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859"/>
      <c r="B275" s="1530" t="s">
        <v>1163</v>
      </c>
      <c r="C275" s="1530"/>
      <c r="D275" s="1530"/>
      <c r="E275" s="1530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859"/>
      <c r="B276" s="1530" t="s">
        <v>1164</v>
      </c>
      <c r="C276" s="1530"/>
      <c r="D276" s="1530"/>
      <c r="E276" s="1530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859"/>
      <c r="B277" s="1530" t="s">
        <v>1165</v>
      </c>
      <c r="C277" s="1530"/>
      <c r="D277" s="1530"/>
      <c r="E277" s="1530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859"/>
      <c r="B278" s="1530" t="s">
        <v>1166</v>
      </c>
      <c r="C278" s="1530"/>
      <c r="D278" s="1530"/>
      <c r="E278" s="1530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859"/>
      <c r="B279" s="1530" t="s">
        <v>1167</v>
      </c>
      <c r="C279" s="1530"/>
      <c r="D279" s="1530"/>
      <c r="E279" s="1530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859"/>
      <c r="B280" s="1530" t="s">
        <v>336</v>
      </c>
      <c r="C280" s="1530"/>
      <c r="D280" s="1530"/>
      <c r="E280" s="1530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859"/>
      <c r="B281" s="1530" t="s">
        <v>1168</v>
      </c>
      <c r="C281" s="1530"/>
      <c r="D281" s="1530"/>
      <c r="E281" s="1530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859"/>
      <c r="B282" s="1530" t="s">
        <v>1169</v>
      </c>
      <c r="C282" s="1530"/>
      <c r="D282" s="1530"/>
      <c r="E282" s="1530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859"/>
      <c r="B283" s="1530" t="s">
        <v>1170</v>
      </c>
      <c r="C283" s="1530"/>
      <c r="D283" s="1530"/>
      <c r="E283" s="1530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859"/>
      <c r="B284" s="1530" t="s">
        <v>1171</v>
      </c>
      <c r="C284" s="1530"/>
      <c r="D284" s="1530"/>
      <c r="E284" s="1530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859"/>
      <c r="B285" s="1530" t="s">
        <v>1172</v>
      </c>
      <c r="C285" s="1530"/>
      <c r="D285" s="1530"/>
      <c r="E285" s="1530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.75" thickBot="1">
      <c r="A286" s="1861"/>
      <c r="B286" s="1530" t="s">
        <v>1173</v>
      </c>
      <c r="C286" s="1530"/>
      <c r="D286" s="1530"/>
      <c r="E286" s="1530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.75" thickBot="1"/>
    <row r="288" spans="1:34" ht="15" customHeight="1">
      <c r="A288" s="1858" t="s">
        <v>1190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859"/>
      <c r="B289" s="1536" t="s">
        <v>163</v>
      </c>
      <c r="C289" s="1536"/>
      <c r="D289" s="1536"/>
      <c r="E289" s="1536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859"/>
      <c r="B290" s="1530" t="s">
        <v>1152</v>
      </c>
      <c r="C290" s="1530"/>
      <c r="D290" s="1530"/>
      <c r="E290" s="1530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859"/>
      <c r="B291" s="1530" t="s">
        <v>1153</v>
      </c>
      <c r="C291" s="1530"/>
      <c r="D291" s="1530"/>
      <c r="E291" s="1530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859"/>
      <c r="B292" s="1530" t="s">
        <v>1154</v>
      </c>
      <c r="C292" s="1530"/>
      <c r="D292" s="1530"/>
      <c r="E292" s="1530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859"/>
      <c r="B293" s="1530" t="s">
        <v>1155</v>
      </c>
      <c r="C293" s="1530"/>
      <c r="D293" s="1530"/>
      <c r="E293" s="1530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859"/>
      <c r="B294" s="1530" t="s">
        <v>1156</v>
      </c>
      <c r="C294" s="1530"/>
      <c r="D294" s="1530"/>
      <c r="E294" s="1530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859"/>
      <c r="B295" s="1530" t="s">
        <v>1157</v>
      </c>
      <c r="C295" s="1530"/>
      <c r="D295" s="1530"/>
      <c r="E295" s="1530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859"/>
      <c r="B296" s="1530" t="s">
        <v>1158</v>
      </c>
      <c r="C296" s="1530"/>
      <c r="D296" s="1530"/>
      <c r="E296" s="1530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859"/>
      <c r="B297" s="1530" t="s">
        <v>1159</v>
      </c>
      <c r="C297" s="1530"/>
      <c r="D297" s="1530"/>
      <c r="E297" s="1530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859"/>
      <c r="B298" s="1530" t="s">
        <v>1160</v>
      </c>
      <c r="C298" s="1530"/>
      <c r="D298" s="1530"/>
      <c r="E298" s="1530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859"/>
      <c r="B299" s="1530" t="s">
        <v>1161</v>
      </c>
      <c r="C299" s="1530"/>
      <c r="D299" s="1530"/>
      <c r="E299" s="1530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859"/>
      <c r="B300" s="1530" t="s">
        <v>1162</v>
      </c>
      <c r="C300" s="1530"/>
      <c r="D300" s="1530"/>
      <c r="E300" s="1530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859"/>
      <c r="B301" s="1530" t="s">
        <v>1163</v>
      </c>
      <c r="C301" s="1530"/>
      <c r="D301" s="1530"/>
      <c r="E301" s="1530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859"/>
      <c r="B302" s="1530" t="s">
        <v>1164</v>
      </c>
      <c r="C302" s="1530"/>
      <c r="D302" s="1530"/>
      <c r="E302" s="1530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859"/>
      <c r="B303" s="1530" t="s">
        <v>1165</v>
      </c>
      <c r="C303" s="1530"/>
      <c r="D303" s="1530"/>
      <c r="E303" s="1530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859"/>
      <c r="B304" s="1530" t="s">
        <v>1166</v>
      </c>
      <c r="C304" s="1530"/>
      <c r="D304" s="1530"/>
      <c r="E304" s="1530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859"/>
      <c r="B305" s="1530" t="s">
        <v>1167</v>
      </c>
      <c r="C305" s="1530"/>
      <c r="D305" s="1530"/>
      <c r="E305" s="1530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859"/>
      <c r="B306" s="1530" t="s">
        <v>336</v>
      </c>
      <c r="C306" s="1530"/>
      <c r="D306" s="1530"/>
      <c r="E306" s="1530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859"/>
      <c r="B307" s="1530" t="s">
        <v>1168</v>
      </c>
      <c r="C307" s="1530"/>
      <c r="D307" s="1530"/>
      <c r="E307" s="1530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859"/>
      <c r="B308" s="1530" t="s">
        <v>1169</v>
      </c>
      <c r="C308" s="1530"/>
      <c r="D308" s="1530"/>
      <c r="E308" s="1530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859"/>
      <c r="B309" s="1530" t="s">
        <v>1170</v>
      </c>
      <c r="C309" s="1530"/>
      <c r="D309" s="1530"/>
      <c r="E309" s="1530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859"/>
      <c r="B310" s="1530" t="s">
        <v>1171</v>
      </c>
      <c r="C310" s="1530"/>
      <c r="D310" s="1530"/>
      <c r="E310" s="1530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859"/>
      <c r="B311" s="1530" t="s">
        <v>1172</v>
      </c>
      <c r="C311" s="1530"/>
      <c r="D311" s="1530"/>
      <c r="E311" s="1530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859"/>
      <c r="B312" s="1530" t="s">
        <v>1173</v>
      </c>
      <c r="C312" s="1530"/>
      <c r="D312" s="1530"/>
      <c r="E312" s="1530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.75" thickBot="1"/>
    <row r="314" spans="1:34" ht="15" customHeight="1">
      <c r="A314" s="1858" t="s">
        <v>1191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859"/>
      <c r="B315" s="1536" t="s">
        <v>163</v>
      </c>
      <c r="C315" s="1536"/>
      <c r="D315" s="1536"/>
      <c r="E315" s="1536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859"/>
      <c r="B316" s="1530" t="s">
        <v>1152</v>
      </c>
      <c r="C316" s="1530"/>
      <c r="D316" s="1530"/>
      <c r="E316" s="1530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859"/>
      <c r="B317" s="1530" t="s">
        <v>1153</v>
      </c>
      <c r="C317" s="1530"/>
      <c r="D317" s="1530"/>
      <c r="E317" s="1530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859"/>
      <c r="B318" s="1530" t="s">
        <v>1154</v>
      </c>
      <c r="C318" s="1530"/>
      <c r="D318" s="1530"/>
      <c r="E318" s="1530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859"/>
      <c r="B319" s="1530" t="s">
        <v>1155</v>
      </c>
      <c r="C319" s="1530"/>
      <c r="D319" s="1530"/>
      <c r="E319" s="1530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859"/>
      <c r="B320" s="1530" t="s">
        <v>1156</v>
      </c>
      <c r="C320" s="1530"/>
      <c r="D320" s="1530"/>
      <c r="E320" s="1530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859"/>
      <c r="B321" s="1530" t="s">
        <v>1157</v>
      </c>
      <c r="C321" s="1530"/>
      <c r="D321" s="1530"/>
      <c r="E321" s="1530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859"/>
      <c r="B322" s="1530" t="s">
        <v>1158</v>
      </c>
      <c r="C322" s="1530"/>
      <c r="D322" s="1530"/>
      <c r="E322" s="1530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859"/>
      <c r="B323" s="1530" t="s">
        <v>1159</v>
      </c>
      <c r="C323" s="1530"/>
      <c r="D323" s="1530"/>
      <c r="E323" s="1530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859"/>
      <c r="B324" s="1530" t="s">
        <v>1160</v>
      </c>
      <c r="C324" s="1530"/>
      <c r="D324" s="1530"/>
      <c r="E324" s="1530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859"/>
      <c r="B325" s="1530" t="s">
        <v>1161</v>
      </c>
      <c r="C325" s="1530"/>
      <c r="D325" s="1530"/>
      <c r="E325" s="1530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859"/>
      <c r="B326" s="1530" t="s">
        <v>1162</v>
      </c>
      <c r="C326" s="1530"/>
      <c r="D326" s="1530"/>
      <c r="E326" s="1530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859"/>
      <c r="B327" s="1530" t="s">
        <v>1163</v>
      </c>
      <c r="C327" s="1530"/>
      <c r="D327" s="1530"/>
      <c r="E327" s="1530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859"/>
      <c r="B328" s="1530" t="s">
        <v>1164</v>
      </c>
      <c r="C328" s="1530"/>
      <c r="D328" s="1530"/>
      <c r="E328" s="1530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859"/>
      <c r="B329" s="1530" t="s">
        <v>1165</v>
      </c>
      <c r="C329" s="1530"/>
      <c r="D329" s="1530"/>
      <c r="E329" s="1530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859"/>
      <c r="B330" s="1530" t="s">
        <v>1166</v>
      </c>
      <c r="C330" s="1530"/>
      <c r="D330" s="1530"/>
      <c r="E330" s="1530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859"/>
      <c r="B331" s="1530" t="s">
        <v>1167</v>
      </c>
      <c r="C331" s="1530"/>
      <c r="D331" s="1530"/>
      <c r="E331" s="1530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859"/>
      <c r="B332" s="1530" t="s">
        <v>336</v>
      </c>
      <c r="C332" s="1530"/>
      <c r="D332" s="1530"/>
      <c r="E332" s="1530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859"/>
      <c r="B333" s="1530" t="s">
        <v>1168</v>
      </c>
      <c r="C333" s="1530"/>
      <c r="D333" s="1530"/>
      <c r="E333" s="1530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859"/>
      <c r="B334" s="1530" t="s">
        <v>1169</v>
      </c>
      <c r="C334" s="1530"/>
      <c r="D334" s="1530"/>
      <c r="E334" s="1530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859"/>
      <c r="B335" s="1530" t="s">
        <v>1170</v>
      </c>
      <c r="C335" s="1530"/>
      <c r="D335" s="1530"/>
      <c r="E335" s="1530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859"/>
      <c r="B336" s="1530" t="s">
        <v>1171</v>
      </c>
      <c r="C336" s="1530"/>
      <c r="D336" s="1530"/>
      <c r="E336" s="1530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859"/>
      <c r="B337" s="1530" t="s">
        <v>1172</v>
      </c>
      <c r="C337" s="1530"/>
      <c r="D337" s="1530"/>
      <c r="E337" s="1530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.75" thickBot="1">
      <c r="A338" s="1861"/>
      <c r="B338" s="1530" t="s">
        <v>1173</v>
      </c>
      <c r="C338" s="1530"/>
      <c r="D338" s="1530"/>
      <c r="E338" s="1530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.75" thickBot="1"/>
    <row r="341" spans="1:34" ht="15" customHeight="1">
      <c r="A341" s="1858" t="s">
        <v>1192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859"/>
      <c r="B342" s="1536" t="s">
        <v>163</v>
      </c>
      <c r="C342" s="1536"/>
      <c r="D342" s="1536"/>
      <c r="E342" s="1536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859"/>
      <c r="B343" s="1530" t="s">
        <v>1152</v>
      </c>
      <c r="C343" s="1530"/>
      <c r="D343" s="1530"/>
      <c r="E343" s="1530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859"/>
      <c r="B344" s="1530" t="s">
        <v>1153</v>
      </c>
      <c r="C344" s="1530"/>
      <c r="D344" s="1530"/>
      <c r="E344" s="1530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859"/>
      <c r="B345" s="1530" t="s">
        <v>1154</v>
      </c>
      <c r="C345" s="1530"/>
      <c r="D345" s="1530"/>
      <c r="E345" s="1530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859"/>
      <c r="B346" s="1530" t="s">
        <v>1155</v>
      </c>
      <c r="C346" s="1530"/>
      <c r="D346" s="1530"/>
      <c r="E346" s="1530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859"/>
      <c r="B347" s="1530" t="s">
        <v>1156</v>
      </c>
      <c r="C347" s="1530"/>
      <c r="D347" s="1530"/>
      <c r="E347" s="1530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859"/>
      <c r="B348" s="1530" t="s">
        <v>1157</v>
      </c>
      <c r="C348" s="1530"/>
      <c r="D348" s="1530"/>
      <c r="E348" s="1530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859"/>
      <c r="B349" s="1530" t="s">
        <v>1158</v>
      </c>
      <c r="C349" s="1530"/>
      <c r="D349" s="1530"/>
      <c r="E349" s="1530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859"/>
      <c r="B350" s="1530" t="s">
        <v>1159</v>
      </c>
      <c r="C350" s="1530"/>
      <c r="D350" s="1530"/>
      <c r="E350" s="1530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859"/>
      <c r="B351" s="1530" t="s">
        <v>1160</v>
      </c>
      <c r="C351" s="1530"/>
      <c r="D351" s="1530"/>
      <c r="E351" s="1530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859"/>
      <c r="B352" s="1530" t="s">
        <v>1161</v>
      </c>
      <c r="C352" s="1530"/>
      <c r="D352" s="1530"/>
      <c r="E352" s="1530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859"/>
      <c r="B353" s="1530" t="s">
        <v>1162</v>
      </c>
      <c r="C353" s="1530"/>
      <c r="D353" s="1530"/>
      <c r="E353" s="1530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859"/>
      <c r="B354" s="1530" t="s">
        <v>1163</v>
      </c>
      <c r="C354" s="1530"/>
      <c r="D354" s="1530"/>
      <c r="E354" s="1530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859"/>
      <c r="B355" s="1530" t="s">
        <v>1164</v>
      </c>
      <c r="C355" s="1530"/>
      <c r="D355" s="1530"/>
      <c r="E355" s="1530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859"/>
      <c r="B356" s="1530" t="s">
        <v>1165</v>
      </c>
      <c r="C356" s="1530"/>
      <c r="D356" s="1530"/>
      <c r="E356" s="1530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859"/>
      <c r="B357" s="1530" t="s">
        <v>1166</v>
      </c>
      <c r="C357" s="1530"/>
      <c r="D357" s="1530"/>
      <c r="E357" s="1530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859"/>
      <c r="B358" s="1530" t="s">
        <v>1167</v>
      </c>
      <c r="C358" s="1530"/>
      <c r="D358" s="1530"/>
      <c r="E358" s="1530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859"/>
      <c r="B359" s="1530" t="s">
        <v>336</v>
      </c>
      <c r="C359" s="1530"/>
      <c r="D359" s="1530"/>
      <c r="E359" s="1530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859"/>
      <c r="B360" s="1530" t="s">
        <v>1168</v>
      </c>
      <c r="C360" s="1530"/>
      <c r="D360" s="1530"/>
      <c r="E360" s="1530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859"/>
      <c r="B361" s="1530" t="s">
        <v>1169</v>
      </c>
      <c r="C361" s="1530"/>
      <c r="D361" s="1530"/>
      <c r="E361" s="1530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859"/>
      <c r="B362" s="1530" t="s">
        <v>1170</v>
      </c>
      <c r="C362" s="1530"/>
      <c r="D362" s="1530"/>
      <c r="E362" s="1530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859"/>
      <c r="B363" s="1530" t="s">
        <v>1171</v>
      </c>
      <c r="C363" s="1530"/>
      <c r="D363" s="1530"/>
      <c r="E363" s="1530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859"/>
      <c r="B364" s="1530" t="s">
        <v>1172</v>
      </c>
      <c r="C364" s="1530"/>
      <c r="D364" s="1530"/>
      <c r="E364" s="1530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.75" thickBot="1">
      <c r="A365" s="1861"/>
      <c r="B365" s="1530" t="s">
        <v>1173</v>
      </c>
      <c r="C365" s="1530"/>
      <c r="D365" s="1530"/>
      <c r="E365" s="1530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.7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854" t="s">
        <v>1193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855"/>
      <c r="B368" s="1536" t="s">
        <v>163</v>
      </c>
      <c r="C368" s="1536"/>
      <c r="D368" s="1536"/>
      <c r="E368" s="1536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855"/>
      <c r="B369" s="1530" t="s">
        <v>1152</v>
      </c>
      <c r="C369" s="1530"/>
      <c r="D369" s="1530"/>
      <c r="E369" s="1530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855"/>
      <c r="B370" s="1530" t="s">
        <v>1153</v>
      </c>
      <c r="C370" s="1530"/>
      <c r="D370" s="1530"/>
      <c r="E370" s="1530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855"/>
      <c r="B371" s="1530" t="s">
        <v>1154</v>
      </c>
      <c r="C371" s="1530"/>
      <c r="D371" s="1530"/>
      <c r="E371" s="1530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855"/>
      <c r="B372" s="1530" t="s">
        <v>1155</v>
      </c>
      <c r="C372" s="1530"/>
      <c r="D372" s="1530"/>
      <c r="E372" s="1530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855"/>
      <c r="B373" s="1530" t="s">
        <v>1156</v>
      </c>
      <c r="C373" s="1530"/>
      <c r="D373" s="1530"/>
      <c r="E373" s="1530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855"/>
      <c r="B374" s="1530" t="s">
        <v>1157</v>
      </c>
      <c r="C374" s="1530"/>
      <c r="D374" s="1530"/>
      <c r="E374" s="1530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855"/>
      <c r="B375" s="1530" t="s">
        <v>1158</v>
      </c>
      <c r="C375" s="1530"/>
      <c r="D375" s="1530"/>
      <c r="E375" s="1530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855"/>
      <c r="B376" s="1530" t="s">
        <v>1159</v>
      </c>
      <c r="C376" s="1530"/>
      <c r="D376" s="1530"/>
      <c r="E376" s="1530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855"/>
      <c r="B377" s="1530" t="s">
        <v>1160</v>
      </c>
      <c r="C377" s="1530"/>
      <c r="D377" s="1530"/>
      <c r="E377" s="1530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855"/>
      <c r="B378" s="1530" t="s">
        <v>1161</v>
      </c>
      <c r="C378" s="1530"/>
      <c r="D378" s="1530"/>
      <c r="E378" s="1530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855"/>
      <c r="B379" s="1530" t="s">
        <v>1162</v>
      </c>
      <c r="C379" s="1530"/>
      <c r="D379" s="1530"/>
      <c r="E379" s="1530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855"/>
      <c r="B380" s="1530" t="s">
        <v>1163</v>
      </c>
      <c r="C380" s="1530"/>
      <c r="D380" s="1530"/>
      <c r="E380" s="1530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855"/>
      <c r="B381" s="1530" t="s">
        <v>1164</v>
      </c>
      <c r="C381" s="1530"/>
      <c r="D381" s="1530"/>
      <c r="E381" s="1530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855"/>
      <c r="B382" s="1530" t="s">
        <v>1165</v>
      </c>
      <c r="C382" s="1530"/>
      <c r="D382" s="1530"/>
      <c r="E382" s="1530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855"/>
      <c r="B383" s="1530" t="s">
        <v>1166</v>
      </c>
      <c r="C383" s="1530"/>
      <c r="D383" s="1530"/>
      <c r="E383" s="1530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855"/>
      <c r="B384" s="1530" t="s">
        <v>1167</v>
      </c>
      <c r="C384" s="1530"/>
      <c r="D384" s="1530"/>
      <c r="E384" s="1530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855"/>
      <c r="B385" s="1530" t="s">
        <v>336</v>
      </c>
      <c r="C385" s="1530"/>
      <c r="D385" s="1530"/>
      <c r="E385" s="1530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855"/>
      <c r="B386" s="1530" t="s">
        <v>1168</v>
      </c>
      <c r="C386" s="1530"/>
      <c r="D386" s="1530"/>
      <c r="E386" s="1530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855"/>
      <c r="B387" s="1530" t="s">
        <v>1169</v>
      </c>
      <c r="C387" s="1530"/>
      <c r="D387" s="1530"/>
      <c r="E387" s="1530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855"/>
      <c r="B388" s="1530" t="s">
        <v>1170</v>
      </c>
      <c r="C388" s="1530"/>
      <c r="D388" s="1530"/>
      <c r="E388" s="1530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855"/>
      <c r="B389" s="1530" t="s">
        <v>1171</v>
      </c>
      <c r="C389" s="1530"/>
      <c r="D389" s="1530"/>
      <c r="E389" s="1530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855"/>
      <c r="B390" s="1530" t="s">
        <v>1172</v>
      </c>
      <c r="C390" s="1530"/>
      <c r="D390" s="1530"/>
      <c r="E390" s="1530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855"/>
      <c r="B391" s="1530" t="s">
        <v>1173</v>
      </c>
      <c r="C391" s="1530"/>
      <c r="D391" s="1530"/>
      <c r="E391" s="1530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855"/>
      <c r="B392" s="87" t="s">
        <v>1194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855"/>
      <c r="B393" s="87" t="s">
        <v>1195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855"/>
      <c r="B394" s="87" t="s">
        <v>1196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855"/>
      <c r="B395" s="87" t="s">
        <v>1197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855"/>
      <c r="B396" s="87" t="s">
        <v>1198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855"/>
      <c r="B397" s="87" t="s">
        <v>1199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.7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854" t="s">
        <v>140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855"/>
      <c r="B400" s="1536" t="s">
        <v>163</v>
      </c>
      <c r="C400" s="1536"/>
      <c r="D400" s="1536"/>
      <c r="E400" s="1536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855"/>
      <c r="B401" s="1530" t="s">
        <v>1152</v>
      </c>
      <c r="C401" s="1530"/>
      <c r="D401" s="1530"/>
      <c r="E401" s="1530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855"/>
      <c r="B402" s="1530" t="s">
        <v>1153</v>
      </c>
      <c r="C402" s="1530"/>
      <c r="D402" s="1530"/>
      <c r="E402" s="1530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855"/>
      <c r="B403" s="1530" t="s">
        <v>1154</v>
      </c>
      <c r="C403" s="1530"/>
      <c r="D403" s="1530"/>
      <c r="E403" s="1530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855"/>
      <c r="B404" s="1530" t="s">
        <v>1155</v>
      </c>
      <c r="C404" s="1530"/>
      <c r="D404" s="1530"/>
      <c r="E404" s="1530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855"/>
      <c r="B405" s="1530" t="s">
        <v>1156</v>
      </c>
      <c r="C405" s="1530"/>
      <c r="D405" s="1530"/>
      <c r="E405" s="1530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855"/>
      <c r="B406" s="1530" t="s">
        <v>1157</v>
      </c>
      <c r="C406" s="1530"/>
      <c r="D406" s="1530"/>
      <c r="E406" s="1530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855"/>
      <c r="B407" s="1530" t="s">
        <v>1158</v>
      </c>
      <c r="C407" s="1530"/>
      <c r="D407" s="1530"/>
      <c r="E407" s="1530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855"/>
      <c r="B408" s="1530" t="s">
        <v>1159</v>
      </c>
      <c r="C408" s="1530"/>
      <c r="D408" s="1530"/>
      <c r="E408" s="1530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855"/>
      <c r="B409" s="1530" t="s">
        <v>1160</v>
      </c>
      <c r="C409" s="1530"/>
      <c r="D409" s="1530"/>
      <c r="E409" s="1530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855"/>
      <c r="B410" s="1530" t="s">
        <v>1161</v>
      </c>
      <c r="C410" s="1530"/>
      <c r="D410" s="1530"/>
      <c r="E410" s="1530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855"/>
      <c r="B411" s="1530" t="s">
        <v>1162</v>
      </c>
      <c r="C411" s="1530"/>
      <c r="D411" s="1530"/>
      <c r="E411" s="1530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855"/>
      <c r="B412" s="1530" t="s">
        <v>1163</v>
      </c>
      <c r="C412" s="1530"/>
      <c r="D412" s="1530"/>
      <c r="E412" s="1530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855"/>
      <c r="B413" s="1530" t="s">
        <v>1164</v>
      </c>
      <c r="C413" s="1530"/>
      <c r="D413" s="1530"/>
      <c r="E413" s="1530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.7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854" t="s">
        <v>140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855"/>
      <c r="B416" s="1536" t="s">
        <v>163</v>
      </c>
      <c r="C416" s="1536"/>
      <c r="D416" s="1536"/>
      <c r="E416" s="1536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855"/>
      <c r="B417" s="1530" t="s">
        <v>1152</v>
      </c>
      <c r="C417" s="1530"/>
      <c r="D417" s="1530"/>
      <c r="E417" s="1530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855"/>
      <c r="B418" s="1530" t="s">
        <v>1153</v>
      </c>
      <c r="C418" s="1530"/>
      <c r="D418" s="1530"/>
      <c r="E418" s="1530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855"/>
      <c r="B419" s="1530" t="s">
        <v>1154</v>
      </c>
      <c r="C419" s="1530"/>
      <c r="D419" s="1530"/>
      <c r="E419" s="1530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855"/>
      <c r="B420" s="1530" t="s">
        <v>1155</v>
      </c>
      <c r="C420" s="1530"/>
      <c r="D420" s="1530"/>
      <c r="E420" s="1530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855"/>
      <c r="B421" s="1530" t="s">
        <v>1156</v>
      </c>
      <c r="C421" s="1530"/>
      <c r="D421" s="1530"/>
      <c r="E421" s="1530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855"/>
      <c r="B422" s="1530" t="s">
        <v>1157</v>
      </c>
      <c r="C422" s="1530"/>
      <c r="D422" s="1530"/>
      <c r="E422" s="1530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855"/>
      <c r="B423" s="1530" t="s">
        <v>1158</v>
      </c>
      <c r="C423" s="1530"/>
      <c r="D423" s="1530"/>
      <c r="E423" s="1530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855"/>
      <c r="B424" s="1530" t="s">
        <v>1159</v>
      </c>
      <c r="C424" s="1530"/>
      <c r="D424" s="1530"/>
      <c r="E424" s="1530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855"/>
      <c r="B425" s="1530" t="s">
        <v>1160</v>
      </c>
      <c r="C425" s="1530"/>
      <c r="D425" s="1530"/>
      <c r="E425" s="1530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855"/>
      <c r="B426" s="1530" t="s">
        <v>1161</v>
      </c>
      <c r="C426" s="1530"/>
      <c r="D426" s="1530"/>
      <c r="E426" s="1530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855"/>
      <c r="B427" s="1530" t="s">
        <v>1162</v>
      </c>
      <c r="C427" s="1530"/>
      <c r="D427" s="1530"/>
      <c r="E427" s="1530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855"/>
      <c r="B428" s="1530" t="s">
        <v>1163</v>
      </c>
      <c r="C428" s="1530"/>
      <c r="D428" s="1530"/>
      <c r="E428" s="1530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855"/>
      <c r="B429" s="1530" t="s">
        <v>1164</v>
      </c>
      <c r="C429" s="1530"/>
      <c r="D429" s="1530"/>
      <c r="E429" s="1530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.7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854" t="s">
        <v>140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855"/>
      <c r="B432" s="1536" t="s">
        <v>163</v>
      </c>
      <c r="C432" s="1536"/>
      <c r="D432" s="1536"/>
      <c r="E432" s="1536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855"/>
      <c r="B433" s="1530" t="s">
        <v>1152</v>
      </c>
      <c r="C433" s="1530"/>
      <c r="D433" s="1530"/>
      <c r="E433" s="1530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855"/>
      <c r="B434" s="1530" t="s">
        <v>1153</v>
      </c>
      <c r="C434" s="1530"/>
      <c r="D434" s="1530"/>
      <c r="E434" s="1530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855"/>
      <c r="B435" s="1530" t="s">
        <v>1154</v>
      </c>
      <c r="C435" s="1530"/>
      <c r="D435" s="1530"/>
      <c r="E435" s="1530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855"/>
      <c r="B436" s="1530" t="s">
        <v>1155</v>
      </c>
      <c r="C436" s="1530"/>
      <c r="D436" s="1530"/>
      <c r="E436" s="1530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855"/>
      <c r="B437" s="1530" t="s">
        <v>1156</v>
      </c>
      <c r="C437" s="1530"/>
      <c r="D437" s="1530"/>
      <c r="E437" s="1530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855"/>
      <c r="B438" s="1530" t="s">
        <v>1157</v>
      </c>
      <c r="C438" s="1530"/>
      <c r="D438" s="1530"/>
      <c r="E438" s="1530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855"/>
      <c r="B439" s="1530" t="s">
        <v>1158</v>
      </c>
      <c r="C439" s="1530"/>
      <c r="D439" s="1530"/>
      <c r="E439" s="1530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855"/>
      <c r="B440" s="1530" t="s">
        <v>1159</v>
      </c>
      <c r="C440" s="1530"/>
      <c r="D440" s="1530"/>
      <c r="E440" s="1530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855"/>
      <c r="B441" s="1530" t="s">
        <v>1160</v>
      </c>
      <c r="C441" s="1530"/>
      <c r="D441" s="1530"/>
      <c r="E441" s="1530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855"/>
      <c r="B442" s="1530" t="s">
        <v>1161</v>
      </c>
      <c r="C442" s="1530"/>
      <c r="D442" s="1530"/>
      <c r="E442" s="1530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855"/>
      <c r="B443" s="1530" t="s">
        <v>1162</v>
      </c>
      <c r="C443" s="1530"/>
      <c r="D443" s="1530"/>
      <c r="E443" s="1530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855"/>
      <c r="B444" s="1530" t="s">
        <v>1163</v>
      </c>
      <c r="C444" s="1530"/>
      <c r="D444" s="1530"/>
      <c r="E444" s="1530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855"/>
      <c r="B445" s="1530" t="s">
        <v>1164</v>
      </c>
      <c r="C445" s="1530"/>
      <c r="D445" s="1530"/>
      <c r="E445" s="1530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.7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858" t="s">
        <v>1200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859"/>
      <c r="B448" s="1536" t="s">
        <v>163</v>
      </c>
      <c r="C448" s="1536"/>
      <c r="D448" s="1536"/>
      <c r="E448" s="1536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859"/>
      <c r="B449" s="1530" t="s">
        <v>1152</v>
      </c>
      <c r="C449" s="1530"/>
      <c r="D449" s="1530"/>
      <c r="E449" s="1530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859"/>
      <c r="B450" s="1530" t="s">
        <v>1153</v>
      </c>
      <c r="C450" s="1530"/>
      <c r="D450" s="1530"/>
      <c r="E450" s="1530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859"/>
      <c r="B451" s="1530" t="s">
        <v>1154</v>
      </c>
      <c r="C451" s="1530"/>
      <c r="D451" s="1530"/>
      <c r="E451" s="1530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859"/>
      <c r="B452" s="1530" t="s">
        <v>1155</v>
      </c>
      <c r="C452" s="1530"/>
      <c r="D452" s="1530"/>
      <c r="E452" s="1530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859"/>
      <c r="B453" s="1530" t="s">
        <v>1156</v>
      </c>
      <c r="C453" s="1530"/>
      <c r="D453" s="1530"/>
      <c r="E453" s="1530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859"/>
      <c r="B454" s="1530" t="s">
        <v>1157</v>
      </c>
      <c r="C454" s="1530"/>
      <c r="D454" s="1530"/>
      <c r="E454" s="1530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859"/>
      <c r="B455" s="1530" t="s">
        <v>1158</v>
      </c>
      <c r="C455" s="1530"/>
      <c r="D455" s="1530"/>
      <c r="E455" s="1530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859"/>
      <c r="B456" s="1530" t="s">
        <v>1159</v>
      </c>
      <c r="C456" s="1530"/>
      <c r="D456" s="1530"/>
      <c r="E456" s="1530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859"/>
      <c r="B457" s="1530" t="s">
        <v>1160</v>
      </c>
      <c r="C457" s="1530"/>
      <c r="D457" s="1530"/>
      <c r="E457" s="1530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859"/>
      <c r="B458" s="1530" t="s">
        <v>1161</v>
      </c>
      <c r="C458" s="1530"/>
      <c r="D458" s="1530"/>
      <c r="E458" s="1530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859"/>
      <c r="B459" s="1530" t="s">
        <v>1162</v>
      </c>
      <c r="C459" s="1530"/>
      <c r="D459" s="1530"/>
      <c r="E459" s="1530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859"/>
      <c r="B460" s="1530" t="s">
        <v>1163</v>
      </c>
      <c r="C460" s="1530"/>
      <c r="D460" s="1530"/>
      <c r="E460" s="1530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859"/>
      <c r="B461" s="1530" t="s">
        <v>1164</v>
      </c>
      <c r="C461" s="1530"/>
      <c r="D461" s="1530"/>
      <c r="E461" s="1530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859"/>
      <c r="B462" s="1530" t="s">
        <v>1165</v>
      </c>
      <c r="C462" s="1530"/>
      <c r="D462" s="1530"/>
      <c r="E462" s="1530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859"/>
      <c r="B463" s="1530" t="s">
        <v>1166</v>
      </c>
      <c r="C463" s="1530"/>
      <c r="D463" s="1530"/>
      <c r="E463" s="1530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859"/>
      <c r="B464" s="1530" t="s">
        <v>1167</v>
      </c>
      <c r="C464" s="1530"/>
      <c r="D464" s="1530"/>
      <c r="E464" s="1530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859"/>
      <c r="B465" s="1530" t="s">
        <v>336</v>
      </c>
      <c r="C465" s="1530"/>
      <c r="D465" s="1530"/>
      <c r="E465" s="1530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859"/>
      <c r="B466" s="1530" t="s">
        <v>1168</v>
      </c>
      <c r="C466" s="1530"/>
      <c r="D466" s="1530"/>
      <c r="E466" s="1530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859"/>
      <c r="B467" s="1530" t="s">
        <v>1169</v>
      </c>
      <c r="C467" s="1530"/>
      <c r="D467" s="1530"/>
      <c r="E467" s="1530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859"/>
      <c r="B468" s="1530" t="s">
        <v>1170</v>
      </c>
      <c r="C468" s="1530"/>
      <c r="D468" s="1530"/>
      <c r="E468" s="1530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859"/>
      <c r="B469" s="1530" t="s">
        <v>1171</v>
      </c>
      <c r="C469" s="1530"/>
      <c r="D469" s="1530"/>
      <c r="E469" s="1530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859"/>
      <c r="B470" s="1530" t="s">
        <v>1172</v>
      </c>
      <c r="C470" s="1530"/>
      <c r="D470" s="1530"/>
      <c r="E470" s="1530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.75" thickBot="1">
      <c r="A471" s="1861"/>
      <c r="B471" s="1530" t="s">
        <v>1173</v>
      </c>
      <c r="C471" s="1530"/>
      <c r="D471" s="1530"/>
      <c r="E471" s="1530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.75" thickBot="1">
      <c r="A472" s="1105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865" t="s">
        <v>1201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866"/>
      <c r="B474" s="1536" t="s">
        <v>163</v>
      </c>
      <c r="C474" s="1536"/>
      <c r="D474" s="1536"/>
      <c r="E474" s="1536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866"/>
      <c r="B475" s="1530" t="s">
        <v>1152</v>
      </c>
      <c r="C475" s="1530"/>
      <c r="D475" s="1530"/>
      <c r="E475" s="1530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866"/>
      <c r="B476" s="1530" t="s">
        <v>1153</v>
      </c>
      <c r="C476" s="1530"/>
      <c r="D476" s="1530"/>
      <c r="E476" s="1530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866"/>
      <c r="B477" s="1530" t="s">
        <v>1154</v>
      </c>
      <c r="C477" s="1530"/>
      <c r="D477" s="1530"/>
      <c r="E477" s="1530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866"/>
      <c r="B478" s="1530" t="s">
        <v>1155</v>
      </c>
      <c r="C478" s="1530"/>
      <c r="D478" s="1530"/>
      <c r="E478" s="1530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866"/>
      <c r="B479" s="1530" t="s">
        <v>1156</v>
      </c>
      <c r="C479" s="1530"/>
      <c r="D479" s="1530"/>
      <c r="E479" s="1530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866"/>
      <c r="B480" s="1530" t="s">
        <v>1157</v>
      </c>
      <c r="C480" s="1530"/>
      <c r="D480" s="1530"/>
      <c r="E480" s="1530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866"/>
      <c r="B481" s="1530" t="s">
        <v>1158</v>
      </c>
      <c r="C481" s="1530"/>
      <c r="D481" s="1530"/>
      <c r="E481" s="1530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866"/>
      <c r="B482" s="1530" t="s">
        <v>1159</v>
      </c>
      <c r="C482" s="1530"/>
      <c r="D482" s="1530"/>
      <c r="E482" s="1530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866"/>
      <c r="B483" s="1530" t="s">
        <v>1160</v>
      </c>
      <c r="C483" s="1530"/>
      <c r="D483" s="1530"/>
      <c r="E483" s="1530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866"/>
      <c r="B484" s="1530" t="s">
        <v>1161</v>
      </c>
      <c r="C484" s="1530"/>
      <c r="D484" s="1530"/>
      <c r="E484" s="1530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866"/>
      <c r="B485" s="1530" t="s">
        <v>1162</v>
      </c>
      <c r="C485" s="1530"/>
      <c r="D485" s="1530"/>
      <c r="E485" s="1530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866"/>
      <c r="B486" s="1530" t="s">
        <v>1163</v>
      </c>
      <c r="C486" s="1530"/>
      <c r="D486" s="1530"/>
      <c r="E486" s="1530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866"/>
      <c r="B487" s="1530" t="s">
        <v>1164</v>
      </c>
      <c r="C487" s="1530"/>
      <c r="D487" s="1530"/>
      <c r="E487" s="1530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866"/>
      <c r="B488" s="1530" t="s">
        <v>1165</v>
      </c>
      <c r="C488" s="1530"/>
      <c r="D488" s="1530"/>
      <c r="E488" s="1530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866"/>
      <c r="B489" s="1530" t="s">
        <v>1166</v>
      </c>
      <c r="C489" s="1530"/>
      <c r="D489" s="1530"/>
      <c r="E489" s="1530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866"/>
      <c r="B490" s="1530" t="s">
        <v>1167</v>
      </c>
      <c r="C490" s="1530"/>
      <c r="D490" s="1530"/>
      <c r="E490" s="1530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866"/>
      <c r="B491" s="1530" t="s">
        <v>336</v>
      </c>
      <c r="C491" s="1530"/>
      <c r="D491" s="1530"/>
      <c r="E491" s="1530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866"/>
      <c r="B492" s="1530" t="s">
        <v>1168</v>
      </c>
      <c r="C492" s="1530"/>
      <c r="D492" s="1530"/>
      <c r="E492" s="1530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866"/>
      <c r="B493" s="1530" t="s">
        <v>1169</v>
      </c>
      <c r="C493" s="1530"/>
      <c r="D493" s="1530"/>
      <c r="E493" s="1530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866"/>
      <c r="B494" s="1530" t="s">
        <v>1170</v>
      </c>
      <c r="C494" s="1530"/>
      <c r="D494" s="1530"/>
      <c r="E494" s="1530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866"/>
      <c r="B495" s="1530" t="s">
        <v>1171</v>
      </c>
      <c r="C495" s="1530"/>
      <c r="D495" s="1530"/>
      <c r="E495" s="1530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866"/>
      <c r="B496" s="1530" t="s">
        <v>1172</v>
      </c>
      <c r="C496" s="1530"/>
      <c r="D496" s="1530"/>
      <c r="E496" s="1530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.75" thickBot="1">
      <c r="A497" s="1867"/>
      <c r="B497" s="1530" t="s">
        <v>1173</v>
      </c>
      <c r="C497" s="1530"/>
      <c r="D497" s="1530"/>
      <c r="E497" s="1530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.75" thickBot="1"/>
    <row r="499" spans="1:34">
      <c r="A499" s="1856" t="s">
        <v>1202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857"/>
      <c r="B500" s="1536" t="s">
        <v>163</v>
      </c>
      <c r="C500" s="1536"/>
      <c r="D500" s="1536"/>
      <c r="E500" s="1536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857"/>
      <c r="B501" s="1530" t="s">
        <v>1152</v>
      </c>
      <c r="C501" s="1530"/>
      <c r="D501" s="1530"/>
      <c r="E501" s="1530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857"/>
      <c r="B502" s="1530" t="s">
        <v>1153</v>
      </c>
      <c r="C502" s="1530"/>
      <c r="D502" s="1530"/>
      <c r="E502" s="1530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857"/>
      <c r="B503" s="1530" t="s">
        <v>1154</v>
      </c>
      <c r="C503" s="1530"/>
      <c r="D503" s="1530"/>
      <c r="E503" s="1530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857"/>
      <c r="B504" s="1530" t="s">
        <v>1155</v>
      </c>
      <c r="C504" s="1530"/>
      <c r="D504" s="1530"/>
      <c r="E504" s="1530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857"/>
      <c r="B505" s="1530" t="s">
        <v>1156</v>
      </c>
      <c r="C505" s="1530"/>
      <c r="D505" s="1530"/>
      <c r="E505" s="1530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857"/>
      <c r="B506" s="1530" t="s">
        <v>1157</v>
      </c>
      <c r="C506" s="1530"/>
      <c r="D506" s="1530"/>
      <c r="E506" s="1530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857"/>
      <c r="B507" s="1530" t="s">
        <v>1158</v>
      </c>
      <c r="C507" s="1530"/>
      <c r="D507" s="1530"/>
      <c r="E507" s="1530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857"/>
      <c r="B508" s="1530" t="s">
        <v>1159</v>
      </c>
      <c r="C508" s="1530"/>
      <c r="D508" s="1530"/>
      <c r="E508" s="1530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857"/>
      <c r="B509" s="1530" t="s">
        <v>1160</v>
      </c>
      <c r="C509" s="1530"/>
      <c r="D509" s="1530"/>
      <c r="E509" s="1530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857"/>
      <c r="B510" s="1530" t="s">
        <v>1161</v>
      </c>
      <c r="C510" s="1530"/>
      <c r="D510" s="1530"/>
      <c r="E510" s="1530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857"/>
      <c r="B511" s="1530" t="s">
        <v>1162</v>
      </c>
      <c r="C511" s="1530"/>
      <c r="D511" s="1530"/>
      <c r="E511" s="1530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857"/>
      <c r="B512" s="1530" t="s">
        <v>1163</v>
      </c>
      <c r="C512" s="1530"/>
      <c r="D512" s="1530"/>
      <c r="E512" s="1530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857"/>
      <c r="B513" s="1530" t="s">
        <v>1164</v>
      </c>
      <c r="C513" s="1530"/>
      <c r="D513" s="1530"/>
      <c r="E513" s="1530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857"/>
      <c r="B514" s="1530" t="s">
        <v>1165</v>
      </c>
      <c r="C514" s="1530"/>
      <c r="D514" s="1530"/>
      <c r="E514" s="1530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857"/>
      <c r="B515" s="1530" t="s">
        <v>1166</v>
      </c>
      <c r="C515" s="1530"/>
      <c r="D515" s="1530"/>
      <c r="E515" s="1530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857"/>
      <c r="B516" s="1530" t="s">
        <v>1167</v>
      </c>
      <c r="C516" s="1530"/>
      <c r="D516" s="1530"/>
      <c r="E516" s="1530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857"/>
      <c r="B517" s="1530" t="s">
        <v>336</v>
      </c>
      <c r="C517" s="1530"/>
      <c r="D517" s="1530"/>
      <c r="E517" s="1530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857"/>
      <c r="B518" s="1530" t="s">
        <v>1168</v>
      </c>
      <c r="C518" s="1530"/>
      <c r="D518" s="1530"/>
      <c r="E518" s="1530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857"/>
      <c r="B519" s="1530" t="s">
        <v>1169</v>
      </c>
      <c r="C519" s="1530"/>
      <c r="D519" s="1530"/>
      <c r="E519" s="1530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857"/>
      <c r="B520" s="1530" t="s">
        <v>1170</v>
      </c>
      <c r="C520" s="1530"/>
      <c r="D520" s="1530"/>
      <c r="E520" s="1530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857"/>
      <c r="B521" s="1530" t="s">
        <v>1171</v>
      </c>
      <c r="C521" s="1530"/>
      <c r="D521" s="1530"/>
      <c r="E521" s="1530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857"/>
      <c r="B522" s="1530" t="s">
        <v>1172</v>
      </c>
      <c r="C522" s="1530"/>
      <c r="D522" s="1530"/>
      <c r="E522" s="1530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.75" thickBot="1">
      <c r="A523" s="1868"/>
      <c r="B523" s="1530" t="s">
        <v>1173</v>
      </c>
      <c r="C523" s="1530"/>
      <c r="D523" s="1530"/>
      <c r="E523" s="1530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.75" thickBot="1"/>
    <row r="525" spans="1:34">
      <c r="A525" s="1856" t="s">
        <v>1203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857"/>
      <c r="B526" s="1536" t="s">
        <v>163</v>
      </c>
      <c r="C526" s="1536"/>
      <c r="D526" s="1536"/>
      <c r="E526" s="1536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857"/>
      <c r="B527" s="1530" t="s">
        <v>1152</v>
      </c>
      <c r="C527" s="1530"/>
      <c r="D527" s="1530"/>
      <c r="E527" s="1530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857"/>
      <c r="B528" s="1530" t="s">
        <v>1153</v>
      </c>
      <c r="C528" s="1530"/>
      <c r="D528" s="1530"/>
      <c r="E528" s="1530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857"/>
      <c r="B529" s="1530" t="s">
        <v>1154</v>
      </c>
      <c r="C529" s="1530"/>
      <c r="D529" s="1530"/>
      <c r="E529" s="1530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857"/>
      <c r="B530" s="1530" t="s">
        <v>1155</v>
      </c>
      <c r="C530" s="1530"/>
      <c r="D530" s="1530"/>
      <c r="E530" s="1530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857"/>
      <c r="B531" s="1530" t="s">
        <v>1156</v>
      </c>
      <c r="C531" s="1530"/>
      <c r="D531" s="1530"/>
      <c r="E531" s="1530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857"/>
      <c r="B532" s="1530" t="s">
        <v>1157</v>
      </c>
      <c r="C532" s="1530"/>
      <c r="D532" s="1530"/>
      <c r="E532" s="1530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857"/>
      <c r="B533" s="1530" t="s">
        <v>1158</v>
      </c>
      <c r="C533" s="1530"/>
      <c r="D533" s="1530"/>
      <c r="E533" s="1530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857"/>
      <c r="B534" s="1530" t="s">
        <v>1159</v>
      </c>
      <c r="C534" s="1530"/>
      <c r="D534" s="1530"/>
      <c r="E534" s="1530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857"/>
      <c r="B535" s="1530" t="s">
        <v>1160</v>
      </c>
      <c r="C535" s="1530"/>
      <c r="D535" s="1530"/>
      <c r="E535" s="1530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857"/>
      <c r="B536" s="1530" t="s">
        <v>1161</v>
      </c>
      <c r="C536" s="1530"/>
      <c r="D536" s="1530"/>
      <c r="E536" s="1530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857"/>
      <c r="B537" s="1530" t="s">
        <v>1162</v>
      </c>
      <c r="C537" s="1530"/>
      <c r="D537" s="1530"/>
      <c r="E537" s="1530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857"/>
      <c r="B538" s="1530" t="s">
        <v>1163</v>
      </c>
      <c r="C538" s="1530"/>
      <c r="D538" s="1530"/>
      <c r="E538" s="1530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857"/>
      <c r="B539" s="1530" t="s">
        <v>1164</v>
      </c>
      <c r="C539" s="1530"/>
      <c r="D539" s="1530"/>
      <c r="E539" s="1530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857"/>
      <c r="B540" s="1530" t="s">
        <v>1165</v>
      </c>
      <c r="C540" s="1530"/>
      <c r="D540" s="1530"/>
      <c r="E540" s="1530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857"/>
      <c r="B541" s="1530" t="s">
        <v>1166</v>
      </c>
      <c r="C541" s="1530"/>
      <c r="D541" s="1530"/>
      <c r="E541" s="1530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857"/>
      <c r="B542" s="1530" t="s">
        <v>1167</v>
      </c>
      <c r="C542" s="1530"/>
      <c r="D542" s="1530"/>
      <c r="E542" s="1530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857"/>
      <c r="B543" s="1530" t="s">
        <v>336</v>
      </c>
      <c r="C543" s="1530"/>
      <c r="D543" s="1530"/>
      <c r="E543" s="1530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857"/>
      <c r="B544" s="1530" t="s">
        <v>1168</v>
      </c>
      <c r="C544" s="1530"/>
      <c r="D544" s="1530"/>
      <c r="E544" s="1530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857"/>
      <c r="B545" s="1530" t="s">
        <v>1169</v>
      </c>
      <c r="C545" s="1530"/>
      <c r="D545" s="1530"/>
      <c r="E545" s="1530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857"/>
      <c r="B546" s="1530" t="s">
        <v>1170</v>
      </c>
      <c r="C546" s="1530"/>
      <c r="D546" s="1530"/>
      <c r="E546" s="1530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857"/>
      <c r="B547" s="1530" t="s">
        <v>1171</v>
      </c>
      <c r="C547" s="1530"/>
      <c r="D547" s="1530"/>
      <c r="E547" s="1530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857"/>
      <c r="B548" s="1530" t="s">
        <v>1172</v>
      </c>
      <c r="C548" s="1530"/>
      <c r="D548" s="1530"/>
      <c r="E548" s="1530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.75" thickBot="1">
      <c r="A549" s="1868"/>
      <c r="B549" s="1530" t="s">
        <v>1173</v>
      </c>
      <c r="C549" s="1530"/>
      <c r="D549" s="1530"/>
      <c r="E549" s="1530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.75" thickBot="1">
      <c r="A550" s="1167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856" t="s">
        <v>1204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857"/>
      <c r="B552" s="1536" t="s">
        <v>163</v>
      </c>
      <c r="C552" s="1536"/>
      <c r="D552" s="1536"/>
      <c r="E552" s="1536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857"/>
      <c r="B553" s="1530" t="s">
        <v>1152</v>
      </c>
      <c r="C553" s="1530"/>
      <c r="D553" s="1530"/>
      <c r="E553" s="1530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857"/>
      <c r="B554" s="1530" t="s">
        <v>1153</v>
      </c>
      <c r="C554" s="1530"/>
      <c r="D554" s="1530"/>
      <c r="E554" s="1530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857"/>
      <c r="B555" s="1530" t="s">
        <v>1154</v>
      </c>
      <c r="C555" s="1530"/>
      <c r="D555" s="1530"/>
      <c r="E555" s="1530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857"/>
      <c r="B556" s="1530" t="s">
        <v>1155</v>
      </c>
      <c r="C556" s="1530"/>
      <c r="D556" s="1530"/>
      <c r="E556" s="1530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857"/>
      <c r="B557" s="1530" t="s">
        <v>1156</v>
      </c>
      <c r="C557" s="1530"/>
      <c r="D557" s="1530"/>
      <c r="E557" s="1530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857"/>
      <c r="B558" s="1530" t="s">
        <v>1157</v>
      </c>
      <c r="C558" s="1530"/>
      <c r="D558" s="1530"/>
      <c r="E558" s="1530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857"/>
      <c r="B559" s="1530" t="s">
        <v>1158</v>
      </c>
      <c r="C559" s="1530"/>
      <c r="D559" s="1530"/>
      <c r="E559" s="1530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857"/>
      <c r="B560" s="1530" t="s">
        <v>1159</v>
      </c>
      <c r="C560" s="1530"/>
      <c r="D560" s="1530"/>
      <c r="E560" s="1530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857"/>
      <c r="B561" s="1530" t="s">
        <v>1160</v>
      </c>
      <c r="C561" s="1530"/>
      <c r="D561" s="1530"/>
      <c r="E561" s="1530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857"/>
      <c r="B562" s="1530" t="s">
        <v>1161</v>
      </c>
      <c r="C562" s="1530"/>
      <c r="D562" s="1530"/>
      <c r="E562" s="1530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857"/>
      <c r="B563" s="1530" t="s">
        <v>1162</v>
      </c>
      <c r="C563" s="1530"/>
      <c r="D563" s="1530"/>
      <c r="E563" s="1530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857"/>
      <c r="B564" s="1530" t="s">
        <v>1163</v>
      </c>
      <c r="C564" s="1530"/>
      <c r="D564" s="1530"/>
      <c r="E564" s="1530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857"/>
      <c r="B565" s="1530" t="s">
        <v>1164</v>
      </c>
      <c r="C565" s="1530"/>
      <c r="D565" s="1530"/>
      <c r="E565" s="1530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857"/>
      <c r="B566" s="1530" t="s">
        <v>1165</v>
      </c>
      <c r="C566" s="1530"/>
      <c r="D566" s="1530"/>
      <c r="E566" s="1530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857"/>
      <c r="B567" s="1530" t="s">
        <v>1166</v>
      </c>
      <c r="C567" s="1530"/>
      <c r="D567" s="1530"/>
      <c r="E567" s="1530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857"/>
      <c r="B568" s="1530" t="s">
        <v>1167</v>
      </c>
      <c r="C568" s="1530"/>
      <c r="D568" s="1530"/>
      <c r="E568" s="1530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857"/>
      <c r="B569" s="1530" t="s">
        <v>336</v>
      </c>
      <c r="C569" s="1530"/>
      <c r="D569" s="1530"/>
      <c r="E569" s="1530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857"/>
      <c r="B570" s="1530" t="s">
        <v>1168</v>
      </c>
      <c r="C570" s="1530"/>
      <c r="D570" s="1530"/>
      <c r="E570" s="1530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857"/>
      <c r="B571" s="1530" t="s">
        <v>1169</v>
      </c>
      <c r="C571" s="1530"/>
      <c r="D571" s="1530"/>
      <c r="E571" s="1530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857"/>
      <c r="B572" s="1530" t="s">
        <v>1170</v>
      </c>
      <c r="C572" s="1530"/>
      <c r="D572" s="1530"/>
      <c r="E572" s="1530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857"/>
      <c r="B573" s="1530" t="s">
        <v>1171</v>
      </c>
      <c r="C573" s="1530"/>
      <c r="D573" s="1530"/>
      <c r="E573" s="1530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857"/>
      <c r="B574" s="1530" t="s">
        <v>1172</v>
      </c>
      <c r="C574" s="1530"/>
      <c r="D574" s="1530"/>
      <c r="E574" s="1530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.75" thickBot="1">
      <c r="A575" s="1868"/>
      <c r="B575" s="1530" t="s">
        <v>1173</v>
      </c>
      <c r="C575" s="1530"/>
      <c r="D575" s="1530"/>
      <c r="E575" s="1530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.75" thickBot="1"/>
    <row r="577" spans="1:34">
      <c r="A577" s="1856" t="s">
        <v>1205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857"/>
      <c r="B578" s="1536" t="s">
        <v>163</v>
      </c>
      <c r="C578" s="1536"/>
      <c r="D578" s="1536"/>
      <c r="E578" s="1536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857"/>
      <c r="B579" s="1530" t="s">
        <v>1152</v>
      </c>
      <c r="C579" s="1530"/>
      <c r="D579" s="1530"/>
      <c r="E579" s="1530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857"/>
      <c r="B580" s="1530" t="s">
        <v>1153</v>
      </c>
      <c r="C580" s="1530"/>
      <c r="D580" s="1530"/>
      <c r="E580" s="1530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857"/>
      <c r="B581" s="1530" t="s">
        <v>1154</v>
      </c>
      <c r="C581" s="1530"/>
      <c r="D581" s="1530"/>
      <c r="E581" s="1530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857"/>
      <c r="B582" s="1530" t="s">
        <v>1155</v>
      </c>
      <c r="C582" s="1530"/>
      <c r="D582" s="1530"/>
      <c r="E582" s="1530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857"/>
      <c r="B583" s="1530" t="s">
        <v>1156</v>
      </c>
      <c r="C583" s="1530"/>
      <c r="D583" s="1530"/>
      <c r="E583" s="1530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857"/>
      <c r="B584" s="1530" t="s">
        <v>1157</v>
      </c>
      <c r="C584" s="1530"/>
      <c r="D584" s="1530"/>
      <c r="E584" s="1530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857"/>
      <c r="B585" s="1530" t="s">
        <v>1158</v>
      </c>
      <c r="C585" s="1530"/>
      <c r="D585" s="1530"/>
      <c r="E585" s="1530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857"/>
      <c r="B586" s="1530" t="s">
        <v>1159</v>
      </c>
      <c r="C586" s="1530"/>
      <c r="D586" s="1530"/>
      <c r="E586" s="1530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857"/>
      <c r="B587" s="1530" t="s">
        <v>1160</v>
      </c>
      <c r="C587" s="1530"/>
      <c r="D587" s="1530"/>
      <c r="E587" s="1530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857"/>
      <c r="B588" s="1530" t="s">
        <v>1161</v>
      </c>
      <c r="C588" s="1530"/>
      <c r="D588" s="1530"/>
      <c r="E588" s="1530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857"/>
      <c r="B589" s="1530" t="s">
        <v>1162</v>
      </c>
      <c r="C589" s="1530"/>
      <c r="D589" s="1530"/>
      <c r="E589" s="1530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857"/>
      <c r="B590" s="1530" t="s">
        <v>1163</v>
      </c>
      <c r="C590" s="1530"/>
      <c r="D590" s="1530"/>
      <c r="E590" s="1530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857"/>
      <c r="B591" s="1530" t="s">
        <v>1164</v>
      </c>
      <c r="C591" s="1530"/>
      <c r="D591" s="1530"/>
      <c r="E591" s="1530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857"/>
      <c r="B592" s="1530" t="s">
        <v>1165</v>
      </c>
      <c r="C592" s="1530"/>
      <c r="D592" s="1530"/>
      <c r="E592" s="1530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857"/>
      <c r="B593" s="1530" t="s">
        <v>1166</v>
      </c>
      <c r="C593" s="1530"/>
      <c r="D593" s="1530"/>
      <c r="E593" s="1530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857"/>
      <c r="B594" s="1530" t="s">
        <v>1167</v>
      </c>
      <c r="C594" s="1530"/>
      <c r="D594" s="1530"/>
      <c r="E594" s="1530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857"/>
      <c r="B595" s="1530" t="s">
        <v>336</v>
      </c>
      <c r="C595" s="1530"/>
      <c r="D595" s="1530"/>
      <c r="E595" s="1530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857"/>
      <c r="B596" s="1530" t="s">
        <v>1168</v>
      </c>
      <c r="C596" s="1530"/>
      <c r="D596" s="1530"/>
      <c r="E596" s="1530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857"/>
      <c r="B597" s="1530" t="s">
        <v>1169</v>
      </c>
      <c r="C597" s="1530"/>
      <c r="D597" s="1530"/>
      <c r="E597" s="1530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857"/>
      <c r="B598" s="1530" t="s">
        <v>1170</v>
      </c>
      <c r="C598" s="1530"/>
      <c r="D598" s="1530"/>
      <c r="E598" s="1530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857"/>
      <c r="B599" s="1530" t="s">
        <v>1171</v>
      </c>
      <c r="C599" s="1530"/>
      <c r="D599" s="1530"/>
      <c r="E599" s="1530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857"/>
      <c r="B600" s="1530" t="s">
        <v>1172</v>
      </c>
      <c r="C600" s="1530"/>
      <c r="D600" s="1530"/>
      <c r="E600" s="1530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.75" thickBot="1">
      <c r="A601" s="1868"/>
      <c r="B601" s="1530" t="s">
        <v>1173</v>
      </c>
      <c r="C601" s="1530"/>
      <c r="D601" s="1530"/>
      <c r="E601" s="1530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.75" thickBot="1"/>
    <row r="603" spans="1:34">
      <c r="A603" s="1856" t="s">
        <v>1206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857"/>
      <c r="B604" s="1536" t="s">
        <v>163</v>
      </c>
      <c r="C604" s="1536"/>
      <c r="D604" s="1536"/>
      <c r="E604" s="1536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857"/>
      <c r="B605" s="1530" t="s">
        <v>1152</v>
      </c>
      <c r="C605" s="1530"/>
      <c r="D605" s="1530"/>
      <c r="E605" s="1530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857"/>
      <c r="B606" s="1530" t="s">
        <v>1153</v>
      </c>
      <c r="C606" s="1530"/>
      <c r="D606" s="1530"/>
      <c r="E606" s="1530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857"/>
      <c r="B607" s="1530" t="s">
        <v>1154</v>
      </c>
      <c r="C607" s="1530"/>
      <c r="D607" s="1530"/>
      <c r="E607" s="1530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857"/>
      <c r="B608" s="1530" t="s">
        <v>1155</v>
      </c>
      <c r="C608" s="1530"/>
      <c r="D608" s="1530"/>
      <c r="E608" s="1530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857"/>
      <c r="B609" s="1530" t="s">
        <v>1156</v>
      </c>
      <c r="C609" s="1530"/>
      <c r="D609" s="1530"/>
      <c r="E609" s="1530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857"/>
      <c r="B610" s="1530" t="s">
        <v>1157</v>
      </c>
      <c r="C610" s="1530"/>
      <c r="D610" s="1530"/>
      <c r="E610" s="1530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857"/>
      <c r="B611" s="1530" t="s">
        <v>1158</v>
      </c>
      <c r="C611" s="1530"/>
      <c r="D611" s="1530"/>
      <c r="E611" s="1530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857"/>
      <c r="B612" s="1530" t="s">
        <v>1159</v>
      </c>
      <c r="C612" s="1530"/>
      <c r="D612" s="1530"/>
      <c r="E612" s="1530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857"/>
      <c r="B613" s="1530" t="s">
        <v>1160</v>
      </c>
      <c r="C613" s="1530"/>
      <c r="D613" s="1530"/>
      <c r="E613" s="1530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857"/>
      <c r="B614" s="1530" t="s">
        <v>1161</v>
      </c>
      <c r="C614" s="1530"/>
      <c r="D614" s="1530"/>
      <c r="E614" s="1530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857"/>
      <c r="B615" s="1530" t="s">
        <v>1162</v>
      </c>
      <c r="C615" s="1530"/>
      <c r="D615" s="1530"/>
      <c r="E615" s="1530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857"/>
      <c r="B616" s="1530" t="s">
        <v>1163</v>
      </c>
      <c r="C616" s="1530"/>
      <c r="D616" s="1530"/>
      <c r="E616" s="1530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857"/>
      <c r="B617" s="1530" t="s">
        <v>1164</v>
      </c>
      <c r="C617" s="1530"/>
      <c r="D617" s="1530"/>
      <c r="E617" s="1530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857"/>
      <c r="B618" s="1530" t="s">
        <v>1165</v>
      </c>
      <c r="C618" s="1530"/>
      <c r="D618" s="1530"/>
      <c r="E618" s="1530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857"/>
      <c r="B619" s="1530" t="s">
        <v>1166</v>
      </c>
      <c r="C619" s="1530"/>
      <c r="D619" s="1530"/>
      <c r="E619" s="1530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857"/>
      <c r="B620" s="1530" t="s">
        <v>1167</v>
      </c>
      <c r="C620" s="1530"/>
      <c r="D620" s="1530"/>
      <c r="E620" s="1530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857"/>
      <c r="B621" s="1530" t="s">
        <v>336</v>
      </c>
      <c r="C621" s="1530"/>
      <c r="D621" s="1530"/>
      <c r="E621" s="1530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857"/>
      <c r="B622" s="1530" t="s">
        <v>1168</v>
      </c>
      <c r="C622" s="1530"/>
      <c r="D622" s="1530"/>
      <c r="E622" s="1530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857"/>
      <c r="B623" s="1530" t="s">
        <v>1169</v>
      </c>
      <c r="C623" s="1530"/>
      <c r="D623" s="1530"/>
      <c r="E623" s="1530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857"/>
      <c r="B624" s="1530" t="s">
        <v>1170</v>
      </c>
      <c r="C624" s="1530"/>
      <c r="D624" s="1530"/>
      <c r="E624" s="1530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857"/>
      <c r="B625" s="1530" t="s">
        <v>1171</v>
      </c>
      <c r="C625" s="1530"/>
      <c r="D625" s="1530"/>
      <c r="E625" s="1530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857"/>
      <c r="B626" s="1530" t="s">
        <v>1172</v>
      </c>
      <c r="C626" s="1530"/>
      <c r="D626" s="1530"/>
      <c r="E626" s="1530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.75" thickBot="1">
      <c r="A627" s="1868"/>
      <c r="B627" s="1530" t="s">
        <v>1173</v>
      </c>
      <c r="C627" s="1530"/>
      <c r="D627" s="1530"/>
      <c r="E627" s="1530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.75" thickBot="1"/>
    <row r="629" spans="1:34">
      <c r="A629" s="1856" t="s">
        <v>1207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857"/>
      <c r="B630" s="1536" t="s">
        <v>163</v>
      </c>
      <c r="C630" s="1536"/>
      <c r="D630" s="1536"/>
      <c r="E630" s="1536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857"/>
      <c r="B631" s="1530" t="s">
        <v>1152</v>
      </c>
      <c r="C631" s="1530"/>
      <c r="D631" s="1530"/>
      <c r="E631" s="1530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857"/>
      <c r="B632" s="1530" t="s">
        <v>1153</v>
      </c>
      <c r="C632" s="1530"/>
      <c r="D632" s="1530"/>
      <c r="E632" s="1530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857"/>
      <c r="B633" s="1530" t="s">
        <v>1154</v>
      </c>
      <c r="C633" s="1530"/>
      <c r="D633" s="1530"/>
      <c r="E633" s="1530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857"/>
      <c r="B634" s="1530" t="s">
        <v>1155</v>
      </c>
      <c r="C634" s="1530"/>
      <c r="D634" s="1530"/>
      <c r="E634" s="1530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857"/>
      <c r="B635" s="1530" t="s">
        <v>1156</v>
      </c>
      <c r="C635" s="1530"/>
      <c r="D635" s="1530"/>
      <c r="E635" s="1530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857"/>
      <c r="B636" s="1530" t="s">
        <v>1157</v>
      </c>
      <c r="C636" s="1530"/>
      <c r="D636" s="1530"/>
      <c r="E636" s="1530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857"/>
      <c r="B637" s="1530" t="s">
        <v>1158</v>
      </c>
      <c r="C637" s="1530"/>
      <c r="D637" s="1530"/>
      <c r="E637" s="1530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857"/>
      <c r="B638" s="1530" t="s">
        <v>1159</v>
      </c>
      <c r="C638" s="1530"/>
      <c r="D638" s="1530"/>
      <c r="E638" s="1530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857"/>
      <c r="B639" s="1530" t="s">
        <v>1160</v>
      </c>
      <c r="C639" s="1530"/>
      <c r="D639" s="1530"/>
      <c r="E639" s="1530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857"/>
      <c r="B640" s="1530" t="s">
        <v>1161</v>
      </c>
      <c r="C640" s="1530"/>
      <c r="D640" s="1530"/>
      <c r="E640" s="1530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857"/>
      <c r="B641" s="1530" t="s">
        <v>1162</v>
      </c>
      <c r="C641" s="1530"/>
      <c r="D641" s="1530"/>
      <c r="E641" s="1530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857"/>
      <c r="B642" s="1530" t="s">
        <v>1163</v>
      </c>
      <c r="C642" s="1530"/>
      <c r="D642" s="1530"/>
      <c r="E642" s="1530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857"/>
      <c r="B643" s="1530" t="s">
        <v>1164</v>
      </c>
      <c r="C643" s="1530"/>
      <c r="D643" s="1530"/>
      <c r="E643" s="1530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857"/>
      <c r="B644" s="1530" t="s">
        <v>1165</v>
      </c>
      <c r="C644" s="1530"/>
      <c r="D644" s="1530"/>
      <c r="E644" s="1530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857"/>
      <c r="B645" s="1530" t="s">
        <v>1166</v>
      </c>
      <c r="C645" s="1530"/>
      <c r="D645" s="1530"/>
      <c r="E645" s="1530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857"/>
      <c r="B646" s="1530" t="s">
        <v>1167</v>
      </c>
      <c r="C646" s="1530"/>
      <c r="D646" s="1530"/>
      <c r="E646" s="1530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857"/>
      <c r="B647" s="1530" t="s">
        <v>336</v>
      </c>
      <c r="C647" s="1530"/>
      <c r="D647" s="1530"/>
      <c r="E647" s="1530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857"/>
      <c r="B648" s="1530" t="s">
        <v>1168</v>
      </c>
      <c r="C648" s="1530"/>
      <c r="D648" s="1530"/>
      <c r="E648" s="1530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857"/>
      <c r="B649" s="1530" t="s">
        <v>1169</v>
      </c>
      <c r="C649" s="1530"/>
      <c r="D649" s="1530"/>
      <c r="E649" s="1530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857"/>
      <c r="B650" s="1530" t="s">
        <v>1170</v>
      </c>
      <c r="C650" s="1530"/>
      <c r="D650" s="1530"/>
      <c r="E650" s="1530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857"/>
      <c r="B651" s="1530" t="s">
        <v>1171</v>
      </c>
      <c r="C651" s="1530"/>
      <c r="D651" s="1530"/>
      <c r="E651" s="1530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857"/>
      <c r="B652" s="1530" t="s">
        <v>1172</v>
      </c>
      <c r="C652" s="1530"/>
      <c r="D652" s="1530"/>
      <c r="E652" s="1530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.75" thickBot="1">
      <c r="A653" s="1868"/>
      <c r="B653" s="1530" t="s">
        <v>1173</v>
      </c>
      <c r="C653" s="1530"/>
      <c r="D653" s="1530"/>
      <c r="E653" s="1530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.75" thickBot="1"/>
    <row r="655" spans="1:34">
      <c r="A655" s="1869" t="s">
        <v>1208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870"/>
      <c r="B656" s="1536" t="s">
        <v>163</v>
      </c>
      <c r="C656" s="1536"/>
      <c r="D656" s="1536"/>
      <c r="E656" s="1536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870"/>
      <c r="B657" s="1530" t="s">
        <v>1152</v>
      </c>
      <c r="C657" s="1530"/>
      <c r="D657" s="1530"/>
      <c r="E657" s="1530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870"/>
      <c r="B658" s="1530" t="s">
        <v>1153</v>
      </c>
      <c r="C658" s="1530"/>
      <c r="D658" s="1530"/>
      <c r="E658" s="1530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870"/>
      <c r="B659" s="1530" t="s">
        <v>1154</v>
      </c>
      <c r="C659" s="1530"/>
      <c r="D659" s="1530"/>
      <c r="E659" s="1530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870"/>
      <c r="B660" s="1530" t="s">
        <v>1155</v>
      </c>
      <c r="C660" s="1530"/>
      <c r="D660" s="1530"/>
      <c r="E660" s="1530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870"/>
      <c r="B661" s="1530" t="s">
        <v>1156</v>
      </c>
      <c r="C661" s="1530"/>
      <c r="D661" s="1530"/>
      <c r="E661" s="1530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870"/>
      <c r="B662" s="1530" t="s">
        <v>1157</v>
      </c>
      <c r="C662" s="1530"/>
      <c r="D662" s="1530"/>
      <c r="E662" s="1530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870"/>
      <c r="B663" s="1530" t="s">
        <v>1158</v>
      </c>
      <c r="C663" s="1530"/>
      <c r="D663" s="1530"/>
      <c r="E663" s="1530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870"/>
      <c r="B664" s="1530" t="s">
        <v>1159</v>
      </c>
      <c r="C664" s="1530"/>
      <c r="D664" s="1530"/>
      <c r="E664" s="1530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870"/>
      <c r="B665" s="1530" t="s">
        <v>1160</v>
      </c>
      <c r="C665" s="1530"/>
      <c r="D665" s="1530"/>
      <c r="E665" s="1530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870"/>
      <c r="B666" s="1530" t="s">
        <v>1161</v>
      </c>
      <c r="C666" s="1530"/>
      <c r="D666" s="1530"/>
      <c r="E666" s="1530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870"/>
      <c r="B667" s="1530" t="s">
        <v>1162</v>
      </c>
      <c r="C667" s="1530"/>
      <c r="D667" s="1530"/>
      <c r="E667" s="1530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870"/>
      <c r="B668" s="1530" t="s">
        <v>1163</v>
      </c>
      <c r="C668" s="1530"/>
      <c r="D668" s="1530"/>
      <c r="E668" s="1530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870"/>
      <c r="B669" s="1530" t="s">
        <v>1164</v>
      </c>
      <c r="C669" s="1530"/>
      <c r="D669" s="1530"/>
      <c r="E669" s="1530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870"/>
      <c r="B670" s="1530" t="s">
        <v>1165</v>
      </c>
      <c r="C670" s="1530"/>
      <c r="D670" s="1530"/>
      <c r="E670" s="1530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870"/>
      <c r="B671" s="1530" t="s">
        <v>1166</v>
      </c>
      <c r="C671" s="1530"/>
      <c r="D671" s="1530"/>
      <c r="E671" s="1530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870"/>
      <c r="B672" s="1530" t="s">
        <v>1167</v>
      </c>
      <c r="C672" s="1530"/>
      <c r="D672" s="1530"/>
      <c r="E672" s="1530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870"/>
      <c r="B673" s="1530" t="s">
        <v>336</v>
      </c>
      <c r="C673" s="1530"/>
      <c r="D673" s="1530"/>
      <c r="E673" s="1530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870"/>
      <c r="B674" s="1530" t="s">
        <v>1168</v>
      </c>
      <c r="C674" s="1530"/>
      <c r="D674" s="1530"/>
      <c r="E674" s="1530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870"/>
      <c r="B675" s="1530" t="s">
        <v>1169</v>
      </c>
      <c r="C675" s="1530"/>
      <c r="D675" s="1530"/>
      <c r="E675" s="1530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870"/>
      <c r="B676" s="1530" t="s">
        <v>1170</v>
      </c>
      <c r="C676" s="1530"/>
      <c r="D676" s="1530"/>
      <c r="E676" s="1530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870"/>
      <c r="B677" s="1530" t="s">
        <v>1171</v>
      </c>
      <c r="C677" s="1530"/>
      <c r="D677" s="1530"/>
      <c r="E677" s="1530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870"/>
      <c r="B678" s="1530" t="s">
        <v>1172</v>
      </c>
      <c r="C678" s="1530"/>
      <c r="D678" s="1530"/>
      <c r="E678" s="1530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.75" thickBot="1">
      <c r="A679" s="1871"/>
      <c r="B679" s="1530" t="s">
        <v>1173</v>
      </c>
      <c r="C679" s="1530"/>
      <c r="D679" s="1530"/>
      <c r="E679" s="1530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.75" thickBot="1"/>
    <row r="681" spans="1:34">
      <c r="A681" s="1856" t="s">
        <v>1209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857"/>
      <c r="B682" s="1536" t="s">
        <v>163</v>
      </c>
      <c r="C682" s="1536"/>
      <c r="D682" s="1536"/>
      <c r="E682" s="1536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857"/>
      <c r="B683" s="1530" t="s">
        <v>1152</v>
      </c>
      <c r="C683" s="1530"/>
      <c r="D683" s="1530"/>
      <c r="E683" s="1530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857"/>
      <c r="B684" s="1530" t="s">
        <v>1153</v>
      </c>
      <c r="C684" s="1530"/>
      <c r="D684" s="1530"/>
      <c r="E684" s="1530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857"/>
      <c r="B685" s="1530" t="s">
        <v>1154</v>
      </c>
      <c r="C685" s="1530"/>
      <c r="D685" s="1530"/>
      <c r="E685" s="1530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857"/>
      <c r="B686" s="1530" t="s">
        <v>1155</v>
      </c>
      <c r="C686" s="1530"/>
      <c r="D686" s="1530"/>
      <c r="E686" s="1530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857"/>
      <c r="B687" s="1530" t="s">
        <v>1156</v>
      </c>
      <c r="C687" s="1530"/>
      <c r="D687" s="1530"/>
      <c r="E687" s="1530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857"/>
      <c r="B688" s="1530" t="s">
        <v>1157</v>
      </c>
      <c r="C688" s="1530"/>
      <c r="D688" s="1530"/>
      <c r="E688" s="1530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857"/>
      <c r="B689" s="1530" t="s">
        <v>1158</v>
      </c>
      <c r="C689" s="1530"/>
      <c r="D689" s="1530"/>
      <c r="E689" s="1530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857"/>
      <c r="B690" s="1530" t="s">
        <v>1159</v>
      </c>
      <c r="C690" s="1530"/>
      <c r="D690" s="1530"/>
      <c r="E690" s="1530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857"/>
      <c r="B691" s="1530" t="s">
        <v>1160</v>
      </c>
      <c r="C691" s="1530"/>
      <c r="D691" s="1530"/>
      <c r="E691" s="1530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857"/>
      <c r="B692" s="1530" t="s">
        <v>1161</v>
      </c>
      <c r="C692" s="1530"/>
      <c r="D692" s="1530"/>
      <c r="E692" s="1530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857"/>
      <c r="B693" s="1530" t="s">
        <v>1162</v>
      </c>
      <c r="C693" s="1530"/>
      <c r="D693" s="1530"/>
      <c r="E693" s="1530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857"/>
      <c r="B694" s="1530" t="s">
        <v>1163</v>
      </c>
      <c r="C694" s="1530"/>
      <c r="D694" s="1530"/>
      <c r="E694" s="1530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857"/>
      <c r="B695" s="1530" t="s">
        <v>1164</v>
      </c>
      <c r="C695" s="1530"/>
      <c r="D695" s="1530"/>
      <c r="E695" s="1530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857"/>
      <c r="B696" s="1530" t="s">
        <v>1165</v>
      </c>
      <c r="C696" s="1530"/>
      <c r="D696" s="1530"/>
      <c r="E696" s="1530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857"/>
      <c r="B697" s="1530" t="s">
        <v>1166</v>
      </c>
      <c r="C697" s="1530"/>
      <c r="D697" s="1530"/>
      <c r="E697" s="1530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857"/>
      <c r="B698" s="1530" t="s">
        <v>1167</v>
      </c>
      <c r="C698" s="1530"/>
      <c r="D698" s="1530"/>
      <c r="E698" s="1530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857"/>
      <c r="B699" s="1530" t="s">
        <v>336</v>
      </c>
      <c r="C699" s="1530"/>
      <c r="D699" s="1530"/>
      <c r="E699" s="1530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857"/>
      <c r="B700" s="1530" t="s">
        <v>1168</v>
      </c>
      <c r="C700" s="1530"/>
      <c r="D700" s="1530"/>
      <c r="E700" s="1530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857"/>
      <c r="B701" s="1530" t="s">
        <v>1169</v>
      </c>
      <c r="C701" s="1530"/>
      <c r="D701" s="1530"/>
      <c r="E701" s="1530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857"/>
      <c r="B702" s="1530" t="s">
        <v>1170</v>
      </c>
      <c r="C702" s="1530"/>
      <c r="D702" s="1530"/>
      <c r="E702" s="1530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857"/>
      <c r="B703" s="1530" t="s">
        <v>1171</v>
      </c>
      <c r="C703" s="1530"/>
      <c r="D703" s="1530"/>
      <c r="E703" s="1530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857"/>
      <c r="B704" s="1530" t="s">
        <v>1172</v>
      </c>
      <c r="C704" s="1530"/>
      <c r="D704" s="1530"/>
      <c r="E704" s="1530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.75" thickBot="1">
      <c r="A705" s="1868"/>
      <c r="B705" s="1530" t="s">
        <v>1173</v>
      </c>
      <c r="C705" s="1530"/>
      <c r="D705" s="1530"/>
      <c r="E705" s="1530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.75" thickBot="1"/>
    <row r="707" spans="1:34">
      <c r="A707" s="1856" t="s">
        <v>1210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857"/>
      <c r="B708" s="1536" t="s">
        <v>163</v>
      </c>
      <c r="C708" s="1536"/>
      <c r="D708" s="1536"/>
      <c r="E708" s="1536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857"/>
      <c r="B709" s="1530" t="s">
        <v>1152</v>
      </c>
      <c r="C709" s="1530"/>
      <c r="D709" s="1530"/>
      <c r="E709" s="1530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857"/>
      <c r="B710" s="1530" t="s">
        <v>1153</v>
      </c>
      <c r="C710" s="1530"/>
      <c r="D710" s="1530"/>
      <c r="E710" s="1530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857"/>
      <c r="B711" s="1530" t="s">
        <v>1154</v>
      </c>
      <c r="C711" s="1530"/>
      <c r="D711" s="1530"/>
      <c r="E711" s="1530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857"/>
      <c r="B712" s="1530" t="s">
        <v>1155</v>
      </c>
      <c r="C712" s="1530"/>
      <c r="D712" s="1530"/>
      <c r="E712" s="1530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857"/>
      <c r="B713" s="1530" t="s">
        <v>1156</v>
      </c>
      <c r="C713" s="1530"/>
      <c r="D713" s="1530"/>
      <c r="E713" s="1530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857"/>
      <c r="B714" s="1530" t="s">
        <v>1157</v>
      </c>
      <c r="C714" s="1530"/>
      <c r="D714" s="1530"/>
      <c r="E714" s="1530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857"/>
      <c r="B715" s="1530" t="s">
        <v>1158</v>
      </c>
      <c r="C715" s="1530"/>
      <c r="D715" s="1530"/>
      <c r="E715" s="1530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857"/>
      <c r="B716" s="1530" t="s">
        <v>1159</v>
      </c>
      <c r="C716" s="1530"/>
      <c r="D716" s="1530"/>
      <c r="E716" s="1530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857"/>
      <c r="B717" s="1530" t="s">
        <v>1160</v>
      </c>
      <c r="C717" s="1530"/>
      <c r="D717" s="1530"/>
      <c r="E717" s="1530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857"/>
      <c r="B718" s="1530" t="s">
        <v>1161</v>
      </c>
      <c r="C718" s="1530"/>
      <c r="D718" s="1530"/>
      <c r="E718" s="1530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857"/>
      <c r="B719" s="1530" t="s">
        <v>1162</v>
      </c>
      <c r="C719" s="1530"/>
      <c r="D719" s="1530"/>
      <c r="E719" s="1530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857"/>
      <c r="B720" s="1530" t="s">
        <v>1163</v>
      </c>
      <c r="C720" s="1530"/>
      <c r="D720" s="1530"/>
      <c r="E720" s="1530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857"/>
      <c r="B721" s="1530" t="s">
        <v>1164</v>
      </c>
      <c r="C721" s="1530"/>
      <c r="D721" s="1530"/>
      <c r="E721" s="1530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857"/>
      <c r="B722" s="1530" t="s">
        <v>1165</v>
      </c>
      <c r="C722" s="1530"/>
      <c r="D722" s="1530"/>
      <c r="E722" s="1530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857"/>
      <c r="B723" s="1530" t="s">
        <v>1166</v>
      </c>
      <c r="C723" s="1530"/>
      <c r="D723" s="1530"/>
      <c r="E723" s="1530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857"/>
      <c r="B724" s="1530" t="s">
        <v>1167</v>
      </c>
      <c r="C724" s="1530"/>
      <c r="D724" s="1530"/>
      <c r="E724" s="1530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857"/>
      <c r="B725" s="1530" t="s">
        <v>336</v>
      </c>
      <c r="C725" s="1530"/>
      <c r="D725" s="1530"/>
      <c r="E725" s="1530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857"/>
      <c r="B726" s="1530" t="s">
        <v>1168</v>
      </c>
      <c r="C726" s="1530"/>
      <c r="D726" s="1530"/>
      <c r="E726" s="1530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857"/>
      <c r="B727" s="1530" t="s">
        <v>1169</v>
      </c>
      <c r="C727" s="1530"/>
      <c r="D727" s="1530"/>
      <c r="E727" s="1530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857"/>
      <c r="B728" s="1530" t="s">
        <v>1170</v>
      </c>
      <c r="C728" s="1530"/>
      <c r="D728" s="1530"/>
      <c r="E728" s="1530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857"/>
      <c r="B729" s="1530" t="s">
        <v>1171</v>
      </c>
      <c r="C729" s="1530"/>
      <c r="D729" s="1530"/>
      <c r="E729" s="1530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857"/>
      <c r="B730" s="1530" t="s">
        <v>1172</v>
      </c>
      <c r="C730" s="1530"/>
      <c r="D730" s="1530"/>
      <c r="E730" s="1530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.75" thickBot="1">
      <c r="A731" s="1868"/>
      <c r="B731" s="1530" t="s">
        <v>1173</v>
      </c>
      <c r="C731" s="1530"/>
      <c r="D731" s="1530"/>
      <c r="E731" s="1530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.75" thickBot="1"/>
    <row r="733" spans="1:34">
      <c r="A733" s="1856" t="s">
        <v>1211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857"/>
      <c r="B734" s="1536" t="s">
        <v>163</v>
      </c>
      <c r="C734" s="1536"/>
      <c r="D734" s="1536"/>
      <c r="E734" s="1536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857"/>
      <c r="B735" s="1530" t="s">
        <v>1152</v>
      </c>
      <c r="C735" s="1530"/>
      <c r="D735" s="1530"/>
      <c r="E735" s="1530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857"/>
      <c r="B736" s="1530" t="s">
        <v>1153</v>
      </c>
      <c r="C736" s="1530"/>
      <c r="D736" s="1530"/>
      <c r="E736" s="1530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857"/>
      <c r="B737" s="1530" t="s">
        <v>1154</v>
      </c>
      <c r="C737" s="1530"/>
      <c r="D737" s="1530"/>
      <c r="E737" s="1530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857"/>
      <c r="B738" s="1530" t="s">
        <v>1155</v>
      </c>
      <c r="C738" s="1530"/>
      <c r="D738" s="1530"/>
      <c r="E738" s="1530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857"/>
      <c r="B739" s="1530" t="s">
        <v>1156</v>
      </c>
      <c r="C739" s="1530"/>
      <c r="D739" s="1530"/>
      <c r="E739" s="1530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857"/>
      <c r="B740" s="1530" t="s">
        <v>1157</v>
      </c>
      <c r="C740" s="1530"/>
      <c r="D740" s="1530"/>
      <c r="E740" s="1530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857"/>
      <c r="B741" s="1530" t="s">
        <v>1158</v>
      </c>
      <c r="C741" s="1530"/>
      <c r="D741" s="1530"/>
      <c r="E741" s="1530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857"/>
      <c r="B742" s="1530" t="s">
        <v>1159</v>
      </c>
      <c r="C742" s="1530"/>
      <c r="D742" s="1530"/>
      <c r="E742" s="1530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857"/>
      <c r="B743" s="1530" t="s">
        <v>1160</v>
      </c>
      <c r="C743" s="1530"/>
      <c r="D743" s="1530"/>
      <c r="E743" s="1530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857"/>
      <c r="B744" s="1530" t="s">
        <v>1161</v>
      </c>
      <c r="C744" s="1530"/>
      <c r="D744" s="1530"/>
      <c r="E744" s="1530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857"/>
      <c r="B745" s="1530" t="s">
        <v>1162</v>
      </c>
      <c r="C745" s="1530"/>
      <c r="D745" s="1530"/>
      <c r="E745" s="1530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857"/>
      <c r="B746" s="1530" t="s">
        <v>1163</v>
      </c>
      <c r="C746" s="1530"/>
      <c r="D746" s="1530"/>
      <c r="E746" s="1530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857"/>
      <c r="B747" s="1530" t="s">
        <v>1164</v>
      </c>
      <c r="C747" s="1530"/>
      <c r="D747" s="1530"/>
      <c r="E747" s="1530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857"/>
      <c r="B748" s="1530" t="s">
        <v>1165</v>
      </c>
      <c r="C748" s="1530"/>
      <c r="D748" s="1530"/>
      <c r="E748" s="1530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857"/>
      <c r="B749" s="1530" t="s">
        <v>1166</v>
      </c>
      <c r="C749" s="1530"/>
      <c r="D749" s="1530"/>
      <c r="E749" s="1530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857"/>
      <c r="B750" s="1530" t="s">
        <v>1167</v>
      </c>
      <c r="C750" s="1530"/>
      <c r="D750" s="1530"/>
      <c r="E750" s="1530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857"/>
      <c r="B751" s="1530" t="s">
        <v>336</v>
      </c>
      <c r="C751" s="1530"/>
      <c r="D751" s="1530"/>
      <c r="E751" s="1530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857"/>
      <c r="B752" s="1530" t="s">
        <v>1168</v>
      </c>
      <c r="C752" s="1530"/>
      <c r="D752" s="1530"/>
      <c r="E752" s="1530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857"/>
      <c r="B753" s="1530" t="s">
        <v>1169</v>
      </c>
      <c r="C753" s="1530"/>
      <c r="D753" s="1530"/>
      <c r="E753" s="1530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857"/>
      <c r="B754" s="1530" t="s">
        <v>1170</v>
      </c>
      <c r="C754" s="1530"/>
      <c r="D754" s="1530"/>
      <c r="E754" s="1530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857"/>
      <c r="B755" s="1530" t="s">
        <v>1171</v>
      </c>
      <c r="C755" s="1530"/>
      <c r="D755" s="1530"/>
      <c r="E755" s="1530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857"/>
      <c r="B756" s="1530" t="s">
        <v>1172</v>
      </c>
      <c r="C756" s="1530"/>
      <c r="D756" s="1530"/>
      <c r="E756" s="1530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.75" thickBot="1">
      <c r="A757" s="1868"/>
      <c r="B757" s="1530" t="s">
        <v>1173</v>
      </c>
      <c r="C757" s="1530"/>
      <c r="D757" s="1530"/>
      <c r="E757" s="1530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.75" thickBot="1"/>
    <row r="759" spans="1:34">
      <c r="A759" s="1856" t="s">
        <v>1212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857"/>
      <c r="B760" s="1536" t="s">
        <v>163</v>
      </c>
      <c r="C760" s="1536"/>
      <c r="D760" s="1536"/>
      <c r="E760" s="1536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857"/>
      <c r="B761" s="1530" t="s">
        <v>1152</v>
      </c>
      <c r="C761" s="1530"/>
      <c r="D761" s="1530"/>
      <c r="E761" s="1530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857"/>
      <c r="B762" s="1530" t="s">
        <v>1153</v>
      </c>
      <c r="C762" s="1530"/>
      <c r="D762" s="1530"/>
      <c r="E762" s="1530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857"/>
      <c r="B763" s="1530" t="s">
        <v>1154</v>
      </c>
      <c r="C763" s="1530"/>
      <c r="D763" s="1530"/>
      <c r="E763" s="1530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857"/>
      <c r="B764" s="1530" t="s">
        <v>1155</v>
      </c>
      <c r="C764" s="1530"/>
      <c r="D764" s="1530"/>
      <c r="E764" s="1530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857"/>
      <c r="B765" s="1530" t="s">
        <v>1156</v>
      </c>
      <c r="C765" s="1530"/>
      <c r="D765" s="1530"/>
      <c r="E765" s="1530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857"/>
      <c r="B766" s="1530" t="s">
        <v>1157</v>
      </c>
      <c r="C766" s="1530"/>
      <c r="D766" s="1530"/>
      <c r="E766" s="1530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857"/>
      <c r="B767" s="1530" t="s">
        <v>1158</v>
      </c>
      <c r="C767" s="1530"/>
      <c r="D767" s="1530"/>
      <c r="E767" s="1530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857"/>
      <c r="B768" s="1530" t="s">
        <v>1159</v>
      </c>
      <c r="C768" s="1530"/>
      <c r="D768" s="1530"/>
      <c r="E768" s="1530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857"/>
      <c r="B769" s="1530" t="s">
        <v>1160</v>
      </c>
      <c r="C769" s="1530"/>
      <c r="D769" s="1530"/>
      <c r="E769" s="1530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857"/>
      <c r="B770" s="1530" t="s">
        <v>1161</v>
      </c>
      <c r="C770" s="1530"/>
      <c r="D770" s="1530"/>
      <c r="E770" s="1530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857"/>
      <c r="B771" s="1530" t="s">
        <v>1162</v>
      </c>
      <c r="C771" s="1530"/>
      <c r="D771" s="1530"/>
      <c r="E771" s="1530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857"/>
      <c r="B772" s="1530" t="s">
        <v>1163</v>
      </c>
      <c r="C772" s="1530"/>
      <c r="D772" s="1530"/>
      <c r="E772" s="1530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857"/>
      <c r="B773" s="1530" t="s">
        <v>1164</v>
      </c>
      <c r="C773" s="1530"/>
      <c r="D773" s="1530"/>
      <c r="E773" s="1530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857"/>
      <c r="B774" s="1530" t="s">
        <v>1165</v>
      </c>
      <c r="C774" s="1530"/>
      <c r="D774" s="1530"/>
      <c r="E774" s="1530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857"/>
      <c r="B775" s="1530" t="s">
        <v>1166</v>
      </c>
      <c r="C775" s="1530"/>
      <c r="D775" s="1530"/>
      <c r="E775" s="1530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857"/>
      <c r="B776" s="1530" t="s">
        <v>1167</v>
      </c>
      <c r="C776" s="1530"/>
      <c r="D776" s="1530"/>
      <c r="E776" s="1530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857"/>
      <c r="B777" s="1530" t="s">
        <v>336</v>
      </c>
      <c r="C777" s="1530"/>
      <c r="D777" s="1530"/>
      <c r="E777" s="1530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857"/>
      <c r="B778" s="1530" t="s">
        <v>1168</v>
      </c>
      <c r="C778" s="1530"/>
      <c r="D778" s="1530"/>
      <c r="E778" s="1530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857"/>
      <c r="B779" s="1530" t="s">
        <v>1169</v>
      </c>
      <c r="C779" s="1530"/>
      <c r="D779" s="1530"/>
      <c r="E779" s="1530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857"/>
      <c r="B780" s="1530" t="s">
        <v>1170</v>
      </c>
      <c r="C780" s="1530"/>
      <c r="D780" s="1530"/>
      <c r="E780" s="1530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857"/>
      <c r="B781" s="1530" t="s">
        <v>1171</v>
      </c>
      <c r="C781" s="1530"/>
      <c r="D781" s="1530"/>
      <c r="E781" s="1530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857"/>
      <c r="B782" s="1530" t="s">
        <v>1172</v>
      </c>
      <c r="C782" s="1530"/>
      <c r="D782" s="1530"/>
      <c r="E782" s="1530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857"/>
      <c r="B783" s="1530" t="s">
        <v>1173</v>
      </c>
      <c r="C783" s="1530"/>
      <c r="D783" s="1530"/>
      <c r="E783" s="1530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.75" thickBot="1"/>
    <row r="785" spans="1:34">
      <c r="A785" s="1856" t="s">
        <v>1213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857"/>
      <c r="B786" s="1536" t="s">
        <v>163</v>
      </c>
      <c r="C786" s="1536"/>
      <c r="D786" s="1536"/>
      <c r="E786" s="1536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857"/>
      <c r="B787" s="1530" t="s">
        <v>1152</v>
      </c>
      <c r="C787" s="1530"/>
      <c r="D787" s="1530"/>
      <c r="E787" s="1530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857"/>
      <c r="B788" s="1530" t="s">
        <v>1153</v>
      </c>
      <c r="C788" s="1530"/>
      <c r="D788" s="1530"/>
      <c r="E788" s="1530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857"/>
      <c r="B789" s="1530" t="s">
        <v>1154</v>
      </c>
      <c r="C789" s="1530"/>
      <c r="D789" s="1530"/>
      <c r="E789" s="1530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857"/>
      <c r="B790" s="1530" t="s">
        <v>1155</v>
      </c>
      <c r="C790" s="1530"/>
      <c r="D790" s="1530"/>
      <c r="E790" s="1530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857"/>
      <c r="B791" s="1530" t="s">
        <v>1156</v>
      </c>
      <c r="C791" s="1530"/>
      <c r="D791" s="1530"/>
      <c r="E791" s="1530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857"/>
      <c r="B792" s="1530" t="s">
        <v>1157</v>
      </c>
      <c r="C792" s="1530"/>
      <c r="D792" s="1530"/>
      <c r="E792" s="1530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857"/>
      <c r="B793" s="1530" t="s">
        <v>1158</v>
      </c>
      <c r="C793" s="1530"/>
      <c r="D793" s="1530"/>
      <c r="E793" s="1530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857"/>
      <c r="B794" s="1530" t="s">
        <v>1159</v>
      </c>
      <c r="C794" s="1530"/>
      <c r="D794" s="1530"/>
      <c r="E794" s="1530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857"/>
      <c r="B795" s="1530" t="s">
        <v>1160</v>
      </c>
      <c r="C795" s="1530"/>
      <c r="D795" s="1530"/>
      <c r="E795" s="1530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857"/>
      <c r="B796" s="1530" t="s">
        <v>1161</v>
      </c>
      <c r="C796" s="1530"/>
      <c r="D796" s="1530"/>
      <c r="E796" s="1530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857"/>
      <c r="B797" s="1530" t="s">
        <v>1162</v>
      </c>
      <c r="C797" s="1530"/>
      <c r="D797" s="1530"/>
      <c r="E797" s="1530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857"/>
      <c r="B798" s="1530" t="s">
        <v>1163</v>
      </c>
      <c r="C798" s="1530"/>
      <c r="D798" s="1530"/>
      <c r="E798" s="1530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857"/>
      <c r="B799" s="1530" t="s">
        <v>1164</v>
      </c>
      <c r="C799" s="1530"/>
      <c r="D799" s="1530"/>
      <c r="E799" s="1530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857"/>
      <c r="B800" s="1530" t="s">
        <v>1165</v>
      </c>
      <c r="C800" s="1530"/>
      <c r="D800" s="1530"/>
      <c r="E800" s="1530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857"/>
      <c r="B801" s="1530" t="s">
        <v>1166</v>
      </c>
      <c r="C801" s="1530"/>
      <c r="D801" s="1530"/>
      <c r="E801" s="1530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857"/>
      <c r="B802" s="1530" t="s">
        <v>1167</v>
      </c>
      <c r="C802" s="1530"/>
      <c r="D802" s="1530"/>
      <c r="E802" s="1530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857"/>
      <c r="B803" s="1530" t="s">
        <v>336</v>
      </c>
      <c r="C803" s="1530"/>
      <c r="D803" s="1530"/>
      <c r="E803" s="1530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857"/>
      <c r="B804" s="1530" t="s">
        <v>1168</v>
      </c>
      <c r="C804" s="1530"/>
      <c r="D804" s="1530"/>
      <c r="E804" s="1530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857"/>
      <c r="B805" s="1530" t="s">
        <v>1169</v>
      </c>
      <c r="C805" s="1530"/>
      <c r="D805" s="1530"/>
      <c r="E805" s="1530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857"/>
      <c r="B806" s="1530" t="s">
        <v>1170</v>
      </c>
      <c r="C806" s="1530"/>
      <c r="D806" s="1530"/>
      <c r="E806" s="1530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857"/>
      <c r="B807" s="1530" t="s">
        <v>1171</v>
      </c>
      <c r="C807" s="1530"/>
      <c r="D807" s="1530"/>
      <c r="E807" s="1530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857"/>
      <c r="B808" s="1530" t="s">
        <v>1172</v>
      </c>
      <c r="C808" s="1530"/>
      <c r="D808" s="1530"/>
      <c r="E808" s="1530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.75" thickBot="1">
      <c r="A809" s="1868"/>
      <c r="B809" s="1530" t="s">
        <v>1173</v>
      </c>
      <c r="C809" s="1530"/>
      <c r="D809" s="1530"/>
      <c r="E809" s="1530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.75" thickBot="1"/>
    <row r="811" spans="1:34">
      <c r="A811" s="1856" t="s">
        <v>1214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857"/>
      <c r="B812" s="1536" t="s">
        <v>163</v>
      </c>
      <c r="C812" s="1536"/>
      <c r="D812" s="1536"/>
      <c r="E812" s="1536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857"/>
      <c r="B813" s="1530" t="s">
        <v>1152</v>
      </c>
      <c r="C813" s="1530"/>
      <c r="D813" s="1530"/>
      <c r="E813" s="1530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857"/>
      <c r="B814" s="1530" t="s">
        <v>1153</v>
      </c>
      <c r="C814" s="1530"/>
      <c r="D814" s="1530"/>
      <c r="E814" s="1530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857"/>
      <c r="B815" s="1530" t="s">
        <v>1154</v>
      </c>
      <c r="C815" s="1530"/>
      <c r="D815" s="1530"/>
      <c r="E815" s="1530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857"/>
      <c r="B816" s="1530" t="s">
        <v>1155</v>
      </c>
      <c r="C816" s="1530"/>
      <c r="D816" s="1530"/>
      <c r="E816" s="1530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857"/>
      <c r="B817" s="1530" t="s">
        <v>1156</v>
      </c>
      <c r="C817" s="1530"/>
      <c r="D817" s="1530"/>
      <c r="E817" s="1530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857"/>
      <c r="B818" s="1530" t="s">
        <v>1157</v>
      </c>
      <c r="C818" s="1530"/>
      <c r="D818" s="1530"/>
      <c r="E818" s="1530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857"/>
      <c r="B819" s="1530" t="s">
        <v>1158</v>
      </c>
      <c r="C819" s="1530"/>
      <c r="D819" s="1530"/>
      <c r="E819" s="1530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857"/>
      <c r="B820" s="1530" t="s">
        <v>1159</v>
      </c>
      <c r="C820" s="1530"/>
      <c r="D820" s="1530"/>
      <c r="E820" s="1530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857"/>
      <c r="B821" s="1530" t="s">
        <v>1160</v>
      </c>
      <c r="C821" s="1530"/>
      <c r="D821" s="1530"/>
      <c r="E821" s="1530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857"/>
      <c r="B822" s="1530" t="s">
        <v>1161</v>
      </c>
      <c r="C822" s="1530"/>
      <c r="D822" s="1530"/>
      <c r="E822" s="1530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857"/>
      <c r="B823" s="1530" t="s">
        <v>1162</v>
      </c>
      <c r="C823" s="1530"/>
      <c r="D823" s="1530"/>
      <c r="E823" s="1530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857"/>
      <c r="B824" s="1530" t="s">
        <v>1163</v>
      </c>
      <c r="C824" s="1530"/>
      <c r="D824" s="1530"/>
      <c r="E824" s="1530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857"/>
      <c r="B825" s="1530" t="s">
        <v>1164</v>
      </c>
      <c r="C825" s="1530"/>
      <c r="D825" s="1530"/>
      <c r="E825" s="1530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857"/>
      <c r="B826" s="1530" t="s">
        <v>1165</v>
      </c>
      <c r="C826" s="1530"/>
      <c r="D826" s="1530"/>
      <c r="E826" s="1530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857"/>
      <c r="B827" s="1530" t="s">
        <v>1166</v>
      </c>
      <c r="C827" s="1530"/>
      <c r="D827" s="1530"/>
      <c r="E827" s="1530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857"/>
      <c r="B828" s="1530" t="s">
        <v>1167</v>
      </c>
      <c r="C828" s="1530"/>
      <c r="D828" s="1530"/>
      <c r="E828" s="1530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857"/>
      <c r="B829" s="1530" t="s">
        <v>336</v>
      </c>
      <c r="C829" s="1530"/>
      <c r="D829" s="1530"/>
      <c r="E829" s="1530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857"/>
      <c r="B830" s="1530" t="s">
        <v>1168</v>
      </c>
      <c r="C830" s="1530"/>
      <c r="D830" s="1530"/>
      <c r="E830" s="1530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857"/>
      <c r="B831" s="1530" t="s">
        <v>1169</v>
      </c>
      <c r="C831" s="1530"/>
      <c r="D831" s="1530"/>
      <c r="E831" s="1530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857"/>
      <c r="B832" s="1530" t="s">
        <v>1170</v>
      </c>
      <c r="C832" s="1530"/>
      <c r="D832" s="1530"/>
      <c r="E832" s="1530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857"/>
      <c r="B833" s="1530" t="s">
        <v>1171</v>
      </c>
      <c r="C833" s="1530"/>
      <c r="D833" s="1530"/>
      <c r="E833" s="1530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857"/>
      <c r="B834" s="1530" t="s">
        <v>1172</v>
      </c>
      <c r="C834" s="1530"/>
      <c r="D834" s="1530"/>
      <c r="E834" s="1530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.75" thickBot="1">
      <c r="A835" s="1868"/>
      <c r="B835" s="1530" t="s">
        <v>1173</v>
      </c>
      <c r="C835" s="1530"/>
      <c r="D835" s="1530"/>
      <c r="E835" s="1530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.75" thickBot="1"/>
    <row r="837" spans="1:34">
      <c r="A837" s="1856" t="s">
        <v>1215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857"/>
      <c r="B838" s="1536" t="s">
        <v>163</v>
      </c>
      <c r="C838" s="1536"/>
      <c r="D838" s="1536"/>
      <c r="E838" s="1536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857"/>
      <c r="B839" s="1530" t="s">
        <v>1152</v>
      </c>
      <c r="C839" s="1530"/>
      <c r="D839" s="1530"/>
      <c r="E839" s="1530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857"/>
      <c r="B840" s="1530" t="s">
        <v>1153</v>
      </c>
      <c r="C840" s="1530"/>
      <c r="D840" s="1530"/>
      <c r="E840" s="1530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857"/>
      <c r="B841" s="1530" t="s">
        <v>1154</v>
      </c>
      <c r="C841" s="1530"/>
      <c r="D841" s="1530"/>
      <c r="E841" s="1530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857"/>
      <c r="B842" s="1530" t="s">
        <v>1155</v>
      </c>
      <c r="C842" s="1530"/>
      <c r="D842" s="1530"/>
      <c r="E842" s="1530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857"/>
      <c r="B843" s="1530" t="s">
        <v>1156</v>
      </c>
      <c r="C843" s="1530"/>
      <c r="D843" s="1530"/>
      <c r="E843" s="1530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857"/>
      <c r="B844" s="1530" t="s">
        <v>1157</v>
      </c>
      <c r="C844" s="1530"/>
      <c r="D844" s="1530"/>
      <c r="E844" s="1530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857"/>
      <c r="B845" s="1530" t="s">
        <v>1158</v>
      </c>
      <c r="C845" s="1530"/>
      <c r="D845" s="1530"/>
      <c r="E845" s="1530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857"/>
      <c r="B846" s="1530" t="s">
        <v>1159</v>
      </c>
      <c r="C846" s="1530"/>
      <c r="D846" s="1530"/>
      <c r="E846" s="1530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857"/>
      <c r="B847" s="1530" t="s">
        <v>1160</v>
      </c>
      <c r="C847" s="1530"/>
      <c r="D847" s="1530"/>
      <c r="E847" s="1530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857"/>
      <c r="B848" s="1530" t="s">
        <v>1161</v>
      </c>
      <c r="C848" s="1530"/>
      <c r="D848" s="1530"/>
      <c r="E848" s="1530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857"/>
      <c r="B849" s="1530" t="s">
        <v>1162</v>
      </c>
      <c r="C849" s="1530"/>
      <c r="D849" s="1530"/>
      <c r="E849" s="1530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857"/>
      <c r="B850" s="1530" t="s">
        <v>1163</v>
      </c>
      <c r="C850" s="1530"/>
      <c r="D850" s="1530"/>
      <c r="E850" s="1530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857"/>
      <c r="B851" s="1530" t="s">
        <v>1164</v>
      </c>
      <c r="C851" s="1530"/>
      <c r="D851" s="1530"/>
      <c r="E851" s="1530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857"/>
      <c r="B852" s="1530" t="s">
        <v>1165</v>
      </c>
      <c r="C852" s="1530"/>
      <c r="D852" s="1530"/>
      <c r="E852" s="1530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857"/>
      <c r="B853" s="1530" t="s">
        <v>1166</v>
      </c>
      <c r="C853" s="1530"/>
      <c r="D853" s="1530"/>
      <c r="E853" s="1530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857"/>
      <c r="B854" s="1530" t="s">
        <v>1167</v>
      </c>
      <c r="C854" s="1530"/>
      <c r="D854" s="1530"/>
      <c r="E854" s="1530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857"/>
      <c r="B855" s="1530" t="s">
        <v>336</v>
      </c>
      <c r="C855" s="1530"/>
      <c r="D855" s="1530"/>
      <c r="E855" s="1530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857"/>
      <c r="B856" s="1530" t="s">
        <v>1168</v>
      </c>
      <c r="C856" s="1530"/>
      <c r="D856" s="1530"/>
      <c r="E856" s="1530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857"/>
      <c r="B857" s="1530" t="s">
        <v>1169</v>
      </c>
      <c r="C857" s="1530"/>
      <c r="D857" s="1530"/>
      <c r="E857" s="1530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857"/>
      <c r="B858" s="1530" t="s">
        <v>1170</v>
      </c>
      <c r="C858" s="1530"/>
      <c r="D858" s="1530"/>
      <c r="E858" s="1530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857"/>
      <c r="B859" s="1530" t="s">
        <v>1171</v>
      </c>
      <c r="C859" s="1530"/>
      <c r="D859" s="1530"/>
      <c r="E859" s="1530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857"/>
      <c r="B860" s="1530" t="s">
        <v>1172</v>
      </c>
      <c r="C860" s="1530"/>
      <c r="D860" s="1530"/>
      <c r="E860" s="1530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.75" thickBot="1">
      <c r="A861" s="1868"/>
      <c r="B861" s="1530" t="s">
        <v>1173</v>
      </c>
      <c r="C861" s="1530"/>
      <c r="D861" s="1530"/>
      <c r="E861" s="1530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.7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856" t="s">
        <v>140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857"/>
      <c r="B864" s="1536" t="s">
        <v>163</v>
      </c>
      <c r="C864" s="1536"/>
      <c r="D864" s="1536"/>
      <c r="E864" s="1536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857"/>
      <c r="B865" s="1530" t="s">
        <v>1152</v>
      </c>
      <c r="C865" s="1530"/>
      <c r="D865" s="1530"/>
      <c r="E865" s="1530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857"/>
      <c r="B866" s="1530" t="s">
        <v>1153</v>
      </c>
      <c r="C866" s="1530"/>
      <c r="D866" s="1530"/>
      <c r="E866" s="1530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857"/>
      <c r="B867" s="1530" t="s">
        <v>1154</v>
      </c>
      <c r="C867" s="1530"/>
      <c r="D867" s="1530"/>
      <c r="E867" s="1530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857"/>
      <c r="B868" s="1530" t="s">
        <v>1155</v>
      </c>
      <c r="C868" s="1530"/>
      <c r="D868" s="1530"/>
      <c r="E868" s="1530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857"/>
      <c r="B869" s="1530" t="s">
        <v>1156</v>
      </c>
      <c r="C869" s="1530"/>
      <c r="D869" s="1530"/>
      <c r="E869" s="1530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857"/>
      <c r="B870" s="1530" t="s">
        <v>1157</v>
      </c>
      <c r="C870" s="1530"/>
      <c r="D870" s="1530"/>
      <c r="E870" s="1530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857"/>
      <c r="B871" s="1530" t="s">
        <v>1158</v>
      </c>
      <c r="C871" s="1530"/>
      <c r="D871" s="1530"/>
      <c r="E871" s="1530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857"/>
      <c r="B872" s="1530" t="s">
        <v>1159</v>
      </c>
      <c r="C872" s="1530"/>
      <c r="D872" s="1530"/>
      <c r="E872" s="1530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857"/>
      <c r="B873" s="1530" t="s">
        <v>1160</v>
      </c>
      <c r="C873" s="1530"/>
      <c r="D873" s="1530"/>
      <c r="E873" s="1530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857"/>
      <c r="B874" s="1530" t="s">
        <v>1161</v>
      </c>
      <c r="C874" s="1530"/>
      <c r="D874" s="1530"/>
      <c r="E874" s="1530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857"/>
      <c r="B875" s="1530" t="s">
        <v>1162</v>
      </c>
      <c r="C875" s="1530"/>
      <c r="D875" s="1530"/>
      <c r="E875" s="1530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857"/>
      <c r="B876" s="1530" t="s">
        <v>1163</v>
      </c>
      <c r="C876" s="1530"/>
      <c r="D876" s="1530"/>
      <c r="E876" s="1530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857"/>
      <c r="B877" s="1530" t="s">
        <v>1164</v>
      </c>
      <c r="C877" s="1530"/>
      <c r="D877" s="1530"/>
      <c r="E877" s="1530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.7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856" t="s">
        <v>1407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857"/>
      <c r="B880" s="1536" t="s">
        <v>163</v>
      </c>
      <c r="C880" s="1536"/>
      <c r="D880" s="1536"/>
      <c r="E880" s="1536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857"/>
      <c r="B881" s="1530" t="s">
        <v>1152</v>
      </c>
      <c r="C881" s="1530"/>
      <c r="D881" s="1530"/>
      <c r="E881" s="1530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857"/>
      <c r="B882" s="1530" t="s">
        <v>1153</v>
      </c>
      <c r="C882" s="1530"/>
      <c r="D882" s="1530"/>
      <c r="E882" s="1530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857"/>
      <c r="B883" s="1530" t="s">
        <v>1154</v>
      </c>
      <c r="C883" s="1530"/>
      <c r="D883" s="1530"/>
      <c r="E883" s="1530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857"/>
      <c r="B884" s="1530" t="s">
        <v>1155</v>
      </c>
      <c r="C884" s="1530"/>
      <c r="D884" s="1530"/>
      <c r="E884" s="1530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857"/>
      <c r="B885" s="1530" t="s">
        <v>1156</v>
      </c>
      <c r="C885" s="1530"/>
      <c r="D885" s="1530"/>
      <c r="E885" s="1530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857"/>
      <c r="B886" s="1530" t="s">
        <v>1157</v>
      </c>
      <c r="C886" s="1530"/>
      <c r="D886" s="1530"/>
      <c r="E886" s="1530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857"/>
      <c r="B887" s="1530" t="s">
        <v>1158</v>
      </c>
      <c r="C887" s="1530"/>
      <c r="D887" s="1530"/>
      <c r="E887" s="1530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857"/>
      <c r="B888" s="1530" t="s">
        <v>1159</v>
      </c>
      <c r="C888" s="1530"/>
      <c r="D888" s="1530"/>
      <c r="E888" s="1530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857"/>
      <c r="B889" s="1530" t="s">
        <v>1160</v>
      </c>
      <c r="C889" s="1530"/>
      <c r="D889" s="1530"/>
      <c r="E889" s="1530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857"/>
      <c r="B890" s="1530" t="s">
        <v>1161</v>
      </c>
      <c r="C890" s="1530"/>
      <c r="D890" s="1530"/>
      <c r="E890" s="1530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857"/>
      <c r="B891" s="1530" t="s">
        <v>1162</v>
      </c>
      <c r="C891" s="1530"/>
      <c r="D891" s="1530"/>
      <c r="E891" s="1530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857"/>
      <c r="B892" s="1530" t="s">
        <v>1163</v>
      </c>
      <c r="C892" s="1530"/>
      <c r="D892" s="1530"/>
      <c r="E892" s="1530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857"/>
      <c r="B893" s="1530" t="s">
        <v>1164</v>
      </c>
      <c r="C893" s="1530"/>
      <c r="D893" s="1530"/>
      <c r="E893" s="1530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.7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856" t="s">
        <v>1408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857"/>
      <c r="B896" s="1536" t="s">
        <v>163</v>
      </c>
      <c r="C896" s="1536"/>
      <c r="D896" s="1536"/>
      <c r="E896" s="1536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857"/>
      <c r="B897" s="1530" t="s">
        <v>1152</v>
      </c>
      <c r="C897" s="1530"/>
      <c r="D897" s="1530"/>
      <c r="E897" s="1530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857"/>
      <c r="B898" s="1530" t="s">
        <v>1153</v>
      </c>
      <c r="C898" s="1530"/>
      <c r="D898" s="1530"/>
      <c r="E898" s="1530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857"/>
      <c r="B899" s="1530" t="s">
        <v>1154</v>
      </c>
      <c r="C899" s="1530"/>
      <c r="D899" s="1530"/>
      <c r="E899" s="1530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857"/>
      <c r="B900" s="1530" t="s">
        <v>1155</v>
      </c>
      <c r="C900" s="1530"/>
      <c r="D900" s="1530"/>
      <c r="E900" s="1530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857"/>
      <c r="B901" s="1530" t="s">
        <v>1156</v>
      </c>
      <c r="C901" s="1530"/>
      <c r="D901" s="1530"/>
      <c r="E901" s="1530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857"/>
      <c r="B902" s="1530" t="s">
        <v>1157</v>
      </c>
      <c r="C902" s="1530"/>
      <c r="D902" s="1530"/>
      <c r="E902" s="1530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857"/>
      <c r="B903" s="1530" t="s">
        <v>1158</v>
      </c>
      <c r="C903" s="1530"/>
      <c r="D903" s="1530"/>
      <c r="E903" s="1530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857"/>
      <c r="B904" s="1530" t="s">
        <v>1159</v>
      </c>
      <c r="C904" s="1530"/>
      <c r="D904" s="1530"/>
      <c r="E904" s="1530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857"/>
      <c r="B905" s="1530" t="s">
        <v>1160</v>
      </c>
      <c r="C905" s="1530"/>
      <c r="D905" s="1530"/>
      <c r="E905" s="1530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857"/>
      <c r="B906" s="1530" t="s">
        <v>1161</v>
      </c>
      <c r="C906" s="1530"/>
      <c r="D906" s="1530"/>
      <c r="E906" s="1530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857"/>
      <c r="B907" s="1530" t="s">
        <v>1162</v>
      </c>
      <c r="C907" s="1530"/>
      <c r="D907" s="1530"/>
      <c r="E907" s="1530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857"/>
      <c r="B908" s="1530" t="s">
        <v>1163</v>
      </c>
      <c r="C908" s="1530"/>
      <c r="D908" s="1530"/>
      <c r="E908" s="1530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857"/>
      <c r="B909" s="1530" t="s">
        <v>1164</v>
      </c>
      <c r="C909" s="1530"/>
      <c r="D909" s="1530"/>
      <c r="E909" s="1530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.75" thickBot="1"/>
    <row r="911" spans="1:34">
      <c r="A911" s="1872" t="s">
        <v>1216</v>
      </c>
      <c r="B911" t="s">
        <v>1217</v>
      </c>
      <c r="C911" s="388">
        <v>2022</v>
      </c>
      <c r="D911">
        <f>292.655/270.97</f>
        <v>1.0800273092962318</v>
      </c>
      <c r="E911" t="s">
        <v>121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873"/>
      <c r="C912" s="388">
        <f>C911+1</f>
        <v>2023</v>
      </c>
      <c r="D912">
        <f>304.702/292.655</f>
        <v>1.0411645111137688</v>
      </c>
      <c r="E912" t="s">
        <v>121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873"/>
      <c r="C913" s="388">
        <f t="shared" ref="C913:C941" si="1111">C912+1</f>
        <v>2024</v>
      </c>
      <c r="D913">
        <v>1.0255000000000001</v>
      </c>
      <c r="E913" s="294" t="s">
        <v>1219</v>
      </c>
    </row>
    <row r="914" spans="1:5">
      <c r="A914" s="1873"/>
      <c r="C914" s="388">
        <f t="shared" si="1111"/>
        <v>2025</v>
      </c>
      <c r="D914">
        <v>1.0249999999999999</v>
      </c>
      <c r="E914" t="s">
        <v>1220</v>
      </c>
    </row>
    <row r="915" spans="1:5">
      <c r="A915" s="1873"/>
      <c r="C915" s="388">
        <f t="shared" si="1111"/>
        <v>2026</v>
      </c>
      <c r="D915">
        <v>1.0249999999999999</v>
      </c>
    </row>
    <row r="916" spans="1:5">
      <c r="A916" s="1873"/>
      <c r="C916" s="388">
        <f t="shared" si="1111"/>
        <v>2027</v>
      </c>
      <c r="D916">
        <v>1.0249999999999999</v>
      </c>
    </row>
    <row r="917" spans="1:5">
      <c r="A917" s="1873"/>
      <c r="C917" s="388">
        <f t="shared" si="1111"/>
        <v>2028</v>
      </c>
      <c r="D917">
        <v>1.0249999999999999</v>
      </c>
    </row>
    <row r="918" spans="1:5">
      <c r="A918" s="1873"/>
      <c r="C918" s="388">
        <f t="shared" si="1111"/>
        <v>2029</v>
      </c>
      <c r="D918">
        <v>1.0249999999999999</v>
      </c>
    </row>
    <row r="919" spans="1:5">
      <c r="A919" s="1873"/>
      <c r="C919" s="388">
        <f t="shared" si="1111"/>
        <v>2030</v>
      </c>
      <c r="D919">
        <v>1.0249999999999999</v>
      </c>
    </row>
    <row r="920" spans="1:5" ht="15.75" thickBot="1">
      <c r="A920" s="1874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B46" sqref="B46"/>
    </sheetView>
  </sheetViews>
  <sheetFormatPr defaultColWidth="8.42578125" defaultRowHeight="15"/>
  <cols>
    <col min="1" max="1" width="19.42578125" customWidth="1"/>
    <col min="2" max="2" width="21.425781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21</v>
      </c>
      <c r="B3" s="1419" t="s">
        <v>122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23</v>
      </c>
      <c r="B4" s="1420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419" t="s">
        <v>122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420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420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25</v>
      </c>
      <c r="B9" s="297" t="s">
        <v>252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4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56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58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59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0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1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26</v>
      </c>
    </row>
    <row r="16" spans="1:33">
      <c r="B16" s="297" t="s">
        <v>16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7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0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1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2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991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17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31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26</v>
      </c>
    </row>
    <row r="24" spans="1:33">
      <c r="B24" s="297" t="s">
        <v>263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27</v>
      </c>
      <c r="B26" s="297" t="s">
        <v>252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4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56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58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59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0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1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6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7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0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1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2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991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17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31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3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28</v>
      </c>
      <c r="B43" s="297" t="s">
        <v>1398</v>
      </c>
    </row>
    <row r="44" spans="1:31">
      <c r="B44" s="297" t="s">
        <v>1229</v>
      </c>
    </row>
    <row r="45" spans="1:31">
      <c r="B45" s="297" t="s">
        <v>1230</v>
      </c>
    </row>
    <row r="46" spans="1:31">
      <c r="B46" s="297" t="s">
        <v>1231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424" zoomScale="80" zoomScaleNormal="80" workbookViewId="0">
      <selection activeCell="I477" sqref="I477"/>
    </sheetView>
  </sheetViews>
  <sheetFormatPr defaultColWidth="8.42578125" defaultRowHeight="15"/>
  <cols>
    <col min="1" max="1" width="17.42578125" customWidth="1"/>
    <col min="3" max="3" width="12.42578125" bestFit="1" customWidth="1"/>
    <col min="5" max="5" width="22.42578125" customWidth="1"/>
    <col min="6" max="7" width="15.42578125" customWidth="1"/>
    <col min="8" max="8" width="46.42578125" customWidth="1"/>
  </cols>
  <sheetData>
    <row r="1" spans="1:37">
      <c r="A1" t="s">
        <v>1232</v>
      </c>
      <c r="B1" t="s">
        <v>1233</v>
      </c>
      <c r="C1" t="s">
        <v>1234</v>
      </c>
      <c r="D1" t="s">
        <v>1235</v>
      </c>
      <c r="E1" t="s">
        <v>269</v>
      </c>
      <c r="F1" t="s">
        <v>1236</v>
      </c>
      <c r="G1" s="409" t="s">
        <v>1237</v>
      </c>
      <c r="H1" t="s">
        <v>1238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1</v>
      </c>
      <c r="C2" t="s">
        <v>327</v>
      </c>
      <c r="D2" t="s">
        <v>327</v>
      </c>
      <c r="E2" t="s">
        <v>1151</v>
      </c>
      <c r="F2" t="s">
        <v>327</v>
      </c>
      <c r="G2" t="s">
        <v>327</v>
      </c>
      <c r="H2" t="s">
        <v>163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1</v>
      </c>
      <c r="C3" t="s">
        <v>329</v>
      </c>
      <c r="D3" t="s">
        <v>327</v>
      </c>
      <c r="E3" t="s">
        <v>1151</v>
      </c>
      <c r="F3" t="s">
        <v>327</v>
      </c>
      <c r="G3" t="s">
        <v>327</v>
      </c>
      <c r="H3" t="s">
        <v>328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1</v>
      </c>
      <c r="C4" t="s">
        <v>330</v>
      </c>
      <c r="D4" t="s">
        <v>327</v>
      </c>
      <c r="E4" t="s">
        <v>1151</v>
      </c>
      <c r="F4" t="s">
        <v>327</v>
      </c>
      <c r="G4" t="s">
        <v>327</v>
      </c>
      <c r="H4" t="s">
        <v>328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1</v>
      </c>
      <c r="C5" t="s">
        <v>331</v>
      </c>
      <c r="D5" t="s">
        <v>327</v>
      </c>
      <c r="E5" t="s">
        <v>1151</v>
      </c>
      <c r="F5" t="s">
        <v>327</v>
      </c>
      <c r="G5" t="s">
        <v>327</v>
      </c>
      <c r="H5" t="s">
        <v>328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1</v>
      </c>
      <c r="C6" t="s">
        <v>329</v>
      </c>
      <c r="D6" t="s">
        <v>327</v>
      </c>
      <c r="E6" t="s">
        <v>1151</v>
      </c>
      <c r="F6" t="s">
        <v>327</v>
      </c>
      <c r="G6" t="s">
        <v>327</v>
      </c>
      <c r="H6" t="s">
        <v>332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1</v>
      </c>
      <c r="C7" t="s">
        <v>330</v>
      </c>
      <c r="D7" t="s">
        <v>327</v>
      </c>
      <c r="E7" t="s">
        <v>1151</v>
      </c>
      <c r="F7" t="s">
        <v>327</v>
      </c>
      <c r="G7" t="s">
        <v>327</v>
      </c>
      <c r="H7" t="s">
        <v>332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1</v>
      </c>
      <c r="C8" t="s">
        <v>331</v>
      </c>
      <c r="D8" t="s">
        <v>327</v>
      </c>
      <c r="E8" t="s">
        <v>1151</v>
      </c>
      <c r="F8" t="s">
        <v>327</v>
      </c>
      <c r="G8" t="s">
        <v>327</v>
      </c>
      <c r="H8" t="s">
        <v>332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1</v>
      </c>
      <c r="C9" t="str">
        <f>C2</f>
        <v>*</v>
      </c>
      <c r="D9" t="s">
        <v>327</v>
      </c>
      <c r="E9" t="s">
        <v>1151</v>
      </c>
      <c r="F9" t="s">
        <v>327</v>
      </c>
      <c r="G9" t="s">
        <v>327</v>
      </c>
      <c r="H9" t="s">
        <v>1158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1</v>
      </c>
      <c r="C10" t="s">
        <v>329</v>
      </c>
      <c r="D10" t="s">
        <v>327</v>
      </c>
      <c r="E10" t="s">
        <v>1151</v>
      </c>
      <c r="F10" t="s">
        <v>327</v>
      </c>
      <c r="G10" t="s">
        <v>327</v>
      </c>
      <c r="H10" t="s">
        <v>334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1</v>
      </c>
      <c r="C11" t="s">
        <v>330</v>
      </c>
      <c r="D11" t="s">
        <v>327</v>
      </c>
      <c r="E11" t="s">
        <v>1151</v>
      </c>
      <c r="F11" t="s">
        <v>327</v>
      </c>
      <c r="G11" t="s">
        <v>327</v>
      </c>
      <c r="H11" t="s">
        <v>334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1</v>
      </c>
      <c r="C12" t="s">
        <v>331</v>
      </c>
      <c r="D12" t="s">
        <v>327</v>
      </c>
      <c r="E12" t="s">
        <v>1151</v>
      </c>
      <c r="F12" t="s">
        <v>327</v>
      </c>
      <c r="G12" t="s">
        <v>327</v>
      </c>
      <c r="H12" t="s">
        <v>334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1</v>
      </c>
      <c r="C13" t="s">
        <v>329</v>
      </c>
      <c r="D13" t="s">
        <v>327</v>
      </c>
      <c r="E13" t="s">
        <v>1151</v>
      </c>
      <c r="F13" t="s">
        <v>327</v>
      </c>
      <c r="G13" t="s">
        <v>327</v>
      </c>
      <c r="H13" t="s">
        <v>335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1</v>
      </c>
      <c r="C14" t="s">
        <v>330</v>
      </c>
      <c r="D14" t="s">
        <v>327</v>
      </c>
      <c r="E14" t="s">
        <v>1151</v>
      </c>
      <c r="F14" t="s">
        <v>327</v>
      </c>
      <c r="G14" t="s">
        <v>327</v>
      </c>
      <c r="H14" t="s">
        <v>335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1</v>
      </c>
      <c r="C15" t="s">
        <v>331</v>
      </c>
      <c r="D15" t="s">
        <v>327</v>
      </c>
      <c r="E15" t="s">
        <v>1151</v>
      </c>
      <c r="F15" t="s">
        <v>327</v>
      </c>
      <c r="G15" t="s">
        <v>327</v>
      </c>
      <c r="H15" t="s">
        <v>335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1</v>
      </c>
      <c r="C16" t="s">
        <v>329</v>
      </c>
      <c r="D16" t="s">
        <v>327</v>
      </c>
      <c r="E16" t="s">
        <v>1151</v>
      </c>
      <c r="F16" t="s">
        <v>327</v>
      </c>
      <c r="G16" t="s">
        <v>327</v>
      </c>
      <c r="H16" t="s">
        <v>139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1</v>
      </c>
      <c r="C17" t="s">
        <v>330</v>
      </c>
      <c r="D17" t="s">
        <v>327</v>
      </c>
      <c r="E17" t="s">
        <v>1151</v>
      </c>
      <c r="F17" t="s">
        <v>327</v>
      </c>
      <c r="G17" t="s">
        <v>327</v>
      </c>
      <c r="H17" t="s">
        <v>139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1</v>
      </c>
      <c r="C18" t="s">
        <v>331</v>
      </c>
      <c r="D18" t="s">
        <v>327</v>
      </c>
      <c r="E18" t="s">
        <v>1151</v>
      </c>
      <c r="F18" t="s">
        <v>327</v>
      </c>
      <c r="G18" t="s">
        <v>327</v>
      </c>
      <c r="H18" t="s">
        <v>139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1</v>
      </c>
      <c r="C19" t="s">
        <v>327</v>
      </c>
      <c r="D19" t="s">
        <v>327</v>
      </c>
      <c r="E19" t="s">
        <v>1151</v>
      </c>
      <c r="F19" t="s">
        <v>327</v>
      </c>
      <c r="G19" t="s">
        <v>327</v>
      </c>
      <c r="H19" t="s">
        <v>336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1</v>
      </c>
      <c r="C20" t="s">
        <v>329</v>
      </c>
      <c r="D20" t="s">
        <v>327</v>
      </c>
      <c r="E20" t="s">
        <v>1151</v>
      </c>
      <c r="F20" t="s">
        <v>327</v>
      </c>
      <c r="G20" t="s">
        <v>327</v>
      </c>
      <c r="H20" t="s">
        <v>337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1</v>
      </c>
      <c r="C21" t="s">
        <v>330</v>
      </c>
      <c r="D21" t="s">
        <v>327</v>
      </c>
      <c r="E21" t="s">
        <v>1151</v>
      </c>
      <c r="F21" t="s">
        <v>327</v>
      </c>
      <c r="G21" t="s">
        <v>327</v>
      </c>
      <c r="H21" t="s">
        <v>337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1</v>
      </c>
      <c r="C22" t="s">
        <v>331</v>
      </c>
      <c r="D22" t="s">
        <v>327</v>
      </c>
      <c r="E22" t="s">
        <v>1151</v>
      </c>
      <c r="F22" t="s">
        <v>327</v>
      </c>
      <c r="G22" t="s">
        <v>327</v>
      </c>
      <c r="H22" t="s">
        <v>337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1</v>
      </c>
      <c r="C23" t="s">
        <v>329</v>
      </c>
      <c r="D23" t="s">
        <v>327</v>
      </c>
      <c r="E23" t="s">
        <v>1151</v>
      </c>
      <c r="F23" t="s">
        <v>327</v>
      </c>
      <c r="G23" t="s">
        <v>327</v>
      </c>
      <c r="H23" t="s">
        <v>338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1</v>
      </c>
      <c r="C24" t="s">
        <v>330</v>
      </c>
      <c r="D24" t="s">
        <v>327</v>
      </c>
      <c r="E24" t="s">
        <v>1151</v>
      </c>
      <c r="F24" t="s">
        <v>327</v>
      </c>
      <c r="G24" t="s">
        <v>327</v>
      </c>
      <c r="H24" t="s">
        <v>338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1</v>
      </c>
      <c r="C25" t="s">
        <v>331</v>
      </c>
      <c r="D25" t="s">
        <v>327</v>
      </c>
      <c r="E25" t="s">
        <v>1151</v>
      </c>
      <c r="F25" t="s">
        <v>327</v>
      </c>
      <c r="G25" t="s">
        <v>327</v>
      </c>
      <c r="H25" t="s">
        <v>338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1</v>
      </c>
      <c r="C26" t="s">
        <v>327</v>
      </c>
      <c r="D26" t="s">
        <v>327</v>
      </c>
      <c r="E26" t="s">
        <v>1239</v>
      </c>
      <c r="F26" t="s">
        <v>327</v>
      </c>
      <c r="G26" t="s">
        <v>327</v>
      </c>
      <c r="H26" t="s">
        <v>163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1</v>
      </c>
      <c r="C27" t="s">
        <v>329</v>
      </c>
      <c r="D27" t="s">
        <v>327</v>
      </c>
      <c r="E27" t="s">
        <v>1239</v>
      </c>
      <c r="F27" t="s">
        <v>327</v>
      </c>
      <c r="G27" t="s">
        <v>327</v>
      </c>
      <c r="H27" t="s">
        <v>328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1</v>
      </c>
      <c r="C28" t="s">
        <v>330</v>
      </c>
      <c r="D28" t="s">
        <v>327</v>
      </c>
      <c r="E28" t="s">
        <v>1239</v>
      </c>
      <c r="F28" t="s">
        <v>327</v>
      </c>
      <c r="G28" t="s">
        <v>327</v>
      </c>
      <c r="H28" t="s">
        <v>328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1</v>
      </c>
      <c r="C29" t="s">
        <v>331</v>
      </c>
      <c r="D29" t="s">
        <v>327</v>
      </c>
      <c r="E29" t="s">
        <v>1239</v>
      </c>
      <c r="F29" t="s">
        <v>327</v>
      </c>
      <c r="G29" t="s">
        <v>327</v>
      </c>
      <c r="H29" t="s">
        <v>328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1</v>
      </c>
      <c r="C30" t="s">
        <v>329</v>
      </c>
      <c r="D30" t="s">
        <v>327</v>
      </c>
      <c r="E30" t="s">
        <v>1239</v>
      </c>
      <c r="F30" t="s">
        <v>327</v>
      </c>
      <c r="G30" t="s">
        <v>327</v>
      </c>
      <c r="H30" t="s">
        <v>332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1</v>
      </c>
      <c r="C31" t="s">
        <v>330</v>
      </c>
      <c r="D31" t="s">
        <v>327</v>
      </c>
      <c r="E31" t="s">
        <v>1239</v>
      </c>
      <c r="F31" t="s">
        <v>327</v>
      </c>
      <c r="G31" t="s">
        <v>327</v>
      </c>
      <c r="H31" t="s">
        <v>332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1</v>
      </c>
      <c r="C32" t="s">
        <v>331</v>
      </c>
      <c r="D32" t="s">
        <v>327</v>
      </c>
      <c r="E32" t="s">
        <v>1239</v>
      </c>
      <c r="F32" t="s">
        <v>327</v>
      </c>
      <c r="G32" t="s">
        <v>327</v>
      </c>
      <c r="H32" t="s">
        <v>332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1</v>
      </c>
      <c r="C33" t="s">
        <v>327</v>
      </c>
      <c r="D33" t="s">
        <v>327</v>
      </c>
      <c r="E33" t="s">
        <v>1239</v>
      </c>
      <c r="F33" t="s">
        <v>327</v>
      </c>
      <c r="G33" t="s">
        <v>327</v>
      </c>
      <c r="H33" t="s">
        <v>1158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1</v>
      </c>
      <c r="C34" t="s">
        <v>329</v>
      </c>
      <c r="D34" t="s">
        <v>327</v>
      </c>
      <c r="E34" t="s">
        <v>1239</v>
      </c>
      <c r="F34" t="s">
        <v>327</v>
      </c>
      <c r="G34" t="s">
        <v>327</v>
      </c>
      <c r="H34" t="s">
        <v>334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1</v>
      </c>
      <c r="C35" t="s">
        <v>330</v>
      </c>
      <c r="D35" t="s">
        <v>327</v>
      </c>
      <c r="E35" t="s">
        <v>1239</v>
      </c>
      <c r="F35" t="s">
        <v>327</v>
      </c>
      <c r="G35" t="s">
        <v>327</v>
      </c>
      <c r="H35" t="s">
        <v>334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1</v>
      </c>
      <c r="C36" t="s">
        <v>331</v>
      </c>
      <c r="D36" t="s">
        <v>327</v>
      </c>
      <c r="E36" t="s">
        <v>1239</v>
      </c>
      <c r="F36" t="s">
        <v>327</v>
      </c>
      <c r="G36" t="s">
        <v>327</v>
      </c>
      <c r="H36" t="s">
        <v>334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1</v>
      </c>
      <c r="C37" t="s">
        <v>329</v>
      </c>
      <c r="D37" t="s">
        <v>327</v>
      </c>
      <c r="E37" t="s">
        <v>1239</v>
      </c>
      <c r="F37" t="s">
        <v>327</v>
      </c>
      <c r="G37" t="s">
        <v>327</v>
      </c>
      <c r="H37" t="s">
        <v>335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1</v>
      </c>
      <c r="C38" t="s">
        <v>330</v>
      </c>
      <c r="D38" t="s">
        <v>327</v>
      </c>
      <c r="E38" t="s">
        <v>1239</v>
      </c>
      <c r="F38" t="s">
        <v>327</v>
      </c>
      <c r="G38" t="s">
        <v>327</v>
      </c>
      <c r="H38" t="s">
        <v>335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1</v>
      </c>
      <c r="C39" t="s">
        <v>331</v>
      </c>
      <c r="D39" t="s">
        <v>327</v>
      </c>
      <c r="E39" t="s">
        <v>1239</v>
      </c>
      <c r="F39" t="s">
        <v>327</v>
      </c>
      <c r="G39" t="s">
        <v>327</v>
      </c>
      <c r="H39" t="s">
        <v>335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1</v>
      </c>
      <c r="C40" t="s">
        <v>329</v>
      </c>
      <c r="D40" t="s">
        <v>327</v>
      </c>
      <c r="E40" t="s">
        <v>1239</v>
      </c>
      <c r="F40" t="s">
        <v>327</v>
      </c>
      <c r="G40" t="s">
        <v>327</v>
      </c>
      <c r="H40" t="s">
        <v>139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1</v>
      </c>
      <c r="C41" t="s">
        <v>330</v>
      </c>
      <c r="D41" t="s">
        <v>327</v>
      </c>
      <c r="E41" t="s">
        <v>1239</v>
      </c>
      <c r="F41" t="s">
        <v>327</v>
      </c>
      <c r="G41" t="s">
        <v>327</v>
      </c>
      <c r="H41" t="s">
        <v>139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1</v>
      </c>
      <c r="C42" t="s">
        <v>331</v>
      </c>
      <c r="D42" t="s">
        <v>327</v>
      </c>
      <c r="E42" t="s">
        <v>1239</v>
      </c>
      <c r="F42" t="s">
        <v>327</v>
      </c>
      <c r="G42" t="s">
        <v>327</v>
      </c>
      <c r="H42" t="s">
        <v>139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1</v>
      </c>
      <c r="C43" t="s">
        <v>327</v>
      </c>
      <c r="D43" t="s">
        <v>327</v>
      </c>
      <c r="E43" t="s">
        <v>1239</v>
      </c>
      <c r="F43" t="s">
        <v>327</v>
      </c>
      <c r="G43" t="s">
        <v>327</v>
      </c>
      <c r="H43" t="s">
        <v>336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1</v>
      </c>
      <c r="C44" t="s">
        <v>329</v>
      </c>
      <c r="D44" t="s">
        <v>327</v>
      </c>
      <c r="E44" t="s">
        <v>1239</v>
      </c>
      <c r="F44" t="s">
        <v>327</v>
      </c>
      <c r="G44" t="s">
        <v>327</v>
      </c>
      <c r="H44" t="s">
        <v>337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1</v>
      </c>
      <c r="C45" t="s">
        <v>330</v>
      </c>
      <c r="D45" t="s">
        <v>327</v>
      </c>
      <c r="E45" t="s">
        <v>1239</v>
      </c>
      <c r="F45" t="s">
        <v>327</v>
      </c>
      <c r="G45" t="s">
        <v>327</v>
      </c>
      <c r="H45" t="s">
        <v>337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1</v>
      </c>
      <c r="C46" t="s">
        <v>331</v>
      </c>
      <c r="D46" t="s">
        <v>327</v>
      </c>
      <c r="E46" t="s">
        <v>1239</v>
      </c>
      <c r="F46" t="s">
        <v>327</v>
      </c>
      <c r="G46" t="s">
        <v>327</v>
      </c>
      <c r="H46" t="s">
        <v>337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1</v>
      </c>
      <c r="C47" t="s">
        <v>329</v>
      </c>
      <c r="D47" t="s">
        <v>327</v>
      </c>
      <c r="E47" t="s">
        <v>1239</v>
      </c>
      <c r="F47" t="s">
        <v>327</v>
      </c>
      <c r="G47" t="s">
        <v>327</v>
      </c>
      <c r="H47" t="s">
        <v>338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1</v>
      </c>
      <c r="C48" t="s">
        <v>330</v>
      </c>
      <c r="D48" t="s">
        <v>327</v>
      </c>
      <c r="E48" t="s">
        <v>1239</v>
      </c>
      <c r="F48" t="s">
        <v>327</v>
      </c>
      <c r="G48" t="s">
        <v>327</v>
      </c>
      <c r="H48" t="s">
        <v>338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1</v>
      </c>
      <c r="C49" t="s">
        <v>331</v>
      </c>
      <c r="D49" t="s">
        <v>327</v>
      </c>
      <c r="E49" t="s">
        <v>1239</v>
      </c>
      <c r="F49" t="s">
        <v>327</v>
      </c>
      <c r="G49" t="s">
        <v>327</v>
      </c>
      <c r="H49" t="s">
        <v>338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1</v>
      </c>
      <c r="C50" t="s">
        <v>327</v>
      </c>
      <c r="D50" t="s">
        <v>327</v>
      </c>
      <c r="E50" t="s">
        <v>1240</v>
      </c>
      <c r="F50" t="s">
        <v>327</v>
      </c>
      <c r="G50" t="s">
        <v>327</v>
      </c>
      <c r="H50" t="s">
        <v>163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1</v>
      </c>
      <c r="C51" t="s">
        <v>329</v>
      </c>
      <c r="D51" t="s">
        <v>327</v>
      </c>
      <c r="E51" t="s">
        <v>1240</v>
      </c>
      <c r="F51" t="s">
        <v>327</v>
      </c>
      <c r="G51" t="s">
        <v>327</v>
      </c>
      <c r="H51" t="s">
        <v>328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1</v>
      </c>
      <c r="C52" t="s">
        <v>330</v>
      </c>
      <c r="D52" t="s">
        <v>327</v>
      </c>
      <c r="E52" t="s">
        <v>1240</v>
      </c>
      <c r="F52" t="s">
        <v>327</v>
      </c>
      <c r="G52" t="s">
        <v>327</v>
      </c>
      <c r="H52" t="s">
        <v>328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1</v>
      </c>
      <c r="C53" t="s">
        <v>331</v>
      </c>
      <c r="D53" t="s">
        <v>327</v>
      </c>
      <c r="E53" t="s">
        <v>1240</v>
      </c>
      <c r="F53" t="s">
        <v>327</v>
      </c>
      <c r="G53" t="s">
        <v>327</v>
      </c>
      <c r="H53" t="s">
        <v>328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1</v>
      </c>
      <c r="C54" t="s">
        <v>329</v>
      </c>
      <c r="D54" t="s">
        <v>327</v>
      </c>
      <c r="E54" t="s">
        <v>1240</v>
      </c>
      <c r="F54" t="s">
        <v>327</v>
      </c>
      <c r="G54" t="s">
        <v>327</v>
      </c>
      <c r="H54" t="s">
        <v>332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1</v>
      </c>
      <c r="C55" t="s">
        <v>330</v>
      </c>
      <c r="D55" t="s">
        <v>327</v>
      </c>
      <c r="E55" t="s">
        <v>1240</v>
      </c>
      <c r="F55" t="s">
        <v>327</v>
      </c>
      <c r="G55" t="s">
        <v>327</v>
      </c>
      <c r="H55" t="s">
        <v>332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1</v>
      </c>
      <c r="C56" t="s">
        <v>331</v>
      </c>
      <c r="D56" t="s">
        <v>327</v>
      </c>
      <c r="E56" t="s">
        <v>1240</v>
      </c>
      <c r="F56" t="s">
        <v>327</v>
      </c>
      <c r="G56" t="s">
        <v>327</v>
      </c>
      <c r="H56" t="s">
        <v>332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1</v>
      </c>
      <c r="C57" t="s">
        <v>327</v>
      </c>
      <c r="D57" t="s">
        <v>327</v>
      </c>
      <c r="E57" t="s">
        <v>1240</v>
      </c>
      <c r="F57" t="s">
        <v>327</v>
      </c>
      <c r="G57" t="s">
        <v>327</v>
      </c>
      <c r="H57" t="s">
        <v>1158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1</v>
      </c>
      <c r="C58" t="s">
        <v>329</v>
      </c>
      <c r="D58" t="s">
        <v>327</v>
      </c>
      <c r="E58" t="s">
        <v>1240</v>
      </c>
      <c r="F58" t="s">
        <v>327</v>
      </c>
      <c r="G58" t="s">
        <v>327</v>
      </c>
      <c r="H58" t="s">
        <v>334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1</v>
      </c>
      <c r="C59" t="s">
        <v>330</v>
      </c>
      <c r="D59" t="s">
        <v>327</v>
      </c>
      <c r="E59" t="s">
        <v>1240</v>
      </c>
      <c r="F59" t="s">
        <v>327</v>
      </c>
      <c r="G59" t="s">
        <v>327</v>
      </c>
      <c r="H59" t="s">
        <v>334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1</v>
      </c>
      <c r="C60" t="s">
        <v>331</v>
      </c>
      <c r="D60" t="s">
        <v>327</v>
      </c>
      <c r="E60" t="s">
        <v>1240</v>
      </c>
      <c r="F60" t="s">
        <v>327</v>
      </c>
      <c r="G60" t="s">
        <v>327</v>
      </c>
      <c r="H60" t="s">
        <v>334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1</v>
      </c>
      <c r="C61" t="s">
        <v>329</v>
      </c>
      <c r="D61" t="s">
        <v>327</v>
      </c>
      <c r="E61" t="s">
        <v>1240</v>
      </c>
      <c r="F61" t="s">
        <v>327</v>
      </c>
      <c r="G61" t="s">
        <v>327</v>
      </c>
      <c r="H61" t="s">
        <v>335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1</v>
      </c>
      <c r="C62" t="s">
        <v>330</v>
      </c>
      <c r="D62" t="s">
        <v>327</v>
      </c>
      <c r="E62" t="s">
        <v>1240</v>
      </c>
      <c r="F62" t="s">
        <v>327</v>
      </c>
      <c r="G62" t="s">
        <v>327</v>
      </c>
      <c r="H62" t="s">
        <v>335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1</v>
      </c>
      <c r="C63" t="s">
        <v>331</v>
      </c>
      <c r="D63" t="s">
        <v>327</v>
      </c>
      <c r="E63" t="s">
        <v>1240</v>
      </c>
      <c r="F63" t="s">
        <v>327</v>
      </c>
      <c r="G63" t="s">
        <v>327</v>
      </c>
      <c r="H63" t="s">
        <v>335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1</v>
      </c>
      <c r="C64" t="s">
        <v>329</v>
      </c>
      <c r="D64" t="s">
        <v>327</v>
      </c>
      <c r="E64" t="s">
        <v>1240</v>
      </c>
      <c r="F64" t="s">
        <v>327</v>
      </c>
      <c r="G64" t="s">
        <v>327</v>
      </c>
      <c r="H64" t="s">
        <v>139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1</v>
      </c>
      <c r="C65" t="s">
        <v>330</v>
      </c>
      <c r="D65" t="s">
        <v>327</v>
      </c>
      <c r="E65" t="s">
        <v>1240</v>
      </c>
      <c r="F65" t="s">
        <v>327</v>
      </c>
      <c r="G65" t="s">
        <v>327</v>
      </c>
      <c r="H65" t="s">
        <v>139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1</v>
      </c>
      <c r="C66" t="s">
        <v>331</v>
      </c>
      <c r="D66" t="s">
        <v>327</v>
      </c>
      <c r="E66" t="s">
        <v>1240</v>
      </c>
      <c r="F66" t="s">
        <v>327</v>
      </c>
      <c r="G66" t="s">
        <v>327</v>
      </c>
      <c r="H66" t="s">
        <v>139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1</v>
      </c>
      <c r="C67" t="s">
        <v>327</v>
      </c>
      <c r="D67" t="s">
        <v>327</v>
      </c>
      <c r="E67" t="s">
        <v>1240</v>
      </c>
      <c r="F67" t="s">
        <v>327</v>
      </c>
      <c r="G67" t="s">
        <v>327</v>
      </c>
      <c r="H67" t="s">
        <v>336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1</v>
      </c>
      <c r="C68" t="s">
        <v>329</v>
      </c>
      <c r="D68" t="s">
        <v>327</v>
      </c>
      <c r="E68" t="s">
        <v>1240</v>
      </c>
      <c r="F68" t="s">
        <v>327</v>
      </c>
      <c r="G68" t="s">
        <v>327</v>
      </c>
      <c r="H68" t="s">
        <v>337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1</v>
      </c>
      <c r="C69" t="s">
        <v>330</v>
      </c>
      <c r="D69" t="s">
        <v>327</v>
      </c>
      <c r="E69" t="s">
        <v>1240</v>
      </c>
      <c r="F69" t="s">
        <v>327</v>
      </c>
      <c r="G69" t="s">
        <v>327</v>
      </c>
      <c r="H69" t="s">
        <v>337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1</v>
      </c>
      <c r="C70" t="s">
        <v>331</v>
      </c>
      <c r="D70" t="s">
        <v>327</v>
      </c>
      <c r="E70" t="s">
        <v>1240</v>
      </c>
      <c r="F70" t="s">
        <v>327</v>
      </c>
      <c r="G70" t="s">
        <v>327</v>
      </c>
      <c r="H70" t="s">
        <v>337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1</v>
      </c>
      <c r="C71" t="s">
        <v>329</v>
      </c>
      <c r="D71" t="s">
        <v>327</v>
      </c>
      <c r="E71" t="s">
        <v>1240</v>
      </c>
      <c r="F71" t="s">
        <v>327</v>
      </c>
      <c r="G71" t="s">
        <v>327</v>
      </c>
      <c r="H71" t="s">
        <v>338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1</v>
      </c>
      <c r="C72" t="s">
        <v>330</v>
      </c>
      <c r="D72" t="s">
        <v>327</v>
      </c>
      <c r="E72" t="s">
        <v>1240</v>
      </c>
      <c r="F72" t="s">
        <v>327</v>
      </c>
      <c r="G72" t="s">
        <v>327</v>
      </c>
      <c r="H72" t="s">
        <v>338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1</v>
      </c>
      <c r="C73" t="s">
        <v>331</v>
      </c>
      <c r="D73" t="s">
        <v>327</v>
      </c>
      <c r="E73" t="s">
        <v>1240</v>
      </c>
      <c r="F73" t="s">
        <v>327</v>
      </c>
      <c r="G73" t="s">
        <v>327</v>
      </c>
      <c r="H73" t="s">
        <v>338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1</v>
      </c>
      <c r="C74" t="s">
        <v>327</v>
      </c>
      <c r="D74" t="s">
        <v>327</v>
      </c>
      <c r="E74" t="s">
        <v>1241</v>
      </c>
      <c r="F74" t="s">
        <v>327</v>
      </c>
      <c r="G74" t="s">
        <v>327</v>
      </c>
      <c r="H74" t="s">
        <v>163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1</v>
      </c>
      <c r="C75" t="s">
        <v>329</v>
      </c>
      <c r="D75" t="s">
        <v>327</v>
      </c>
      <c r="E75" t="s">
        <v>1241</v>
      </c>
      <c r="F75" t="s">
        <v>327</v>
      </c>
      <c r="G75" t="s">
        <v>327</v>
      </c>
      <c r="H75" t="s">
        <v>328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1</v>
      </c>
      <c r="C76" t="s">
        <v>330</v>
      </c>
      <c r="D76" t="s">
        <v>327</v>
      </c>
      <c r="E76" t="s">
        <v>1241</v>
      </c>
      <c r="F76" t="s">
        <v>327</v>
      </c>
      <c r="G76" t="s">
        <v>327</v>
      </c>
      <c r="H76" t="s">
        <v>328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1</v>
      </c>
      <c r="C77" t="s">
        <v>331</v>
      </c>
      <c r="D77" t="s">
        <v>327</v>
      </c>
      <c r="E77" t="s">
        <v>1241</v>
      </c>
      <c r="F77" t="s">
        <v>327</v>
      </c>
      <c r="G77" t="s">
        <v>327</v>
      </c>
      <c r="H77" t="s">
        <v>328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1</v>
      </c>
      <c r="C78" t="s">
        <v>329</v>
      </c>
      <c r="D78" t="s">
        <v>327</v>
      </c>
      <c r="E78" t="s">
        <v>1241</v>
      </c>
      <c r="F78" t="s">
        <v>327</v>
      </c>
      <c r="G78" t="s">
        <v>327</v>
      </c>
      <c r="H78" t="s">
        <v>332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1</v>
      </c>
      <c r="C79" t="s">
        <v>330</v>
      </c>
      <c r="D79" t="s">
        <v>327</v>
      </c>
      <c r="E79" t="s">
        <v>1241</v>
      </c>
      <c r="F79" t="s">
        <v>327</v>
      </c>
      <c r="G79" t="s">
        <v>327</v>
      </c>
      <c r="H79" t="s">
        <v>332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1</v>
      </c>
      <c r="C80" t="s">
        <v>331</v>
      </c>
      <c r="D80" t="s">
        <v>327</v>
      </c>
      <c r="E80" t="s">
        <v>1241</v>
      </c>
      <c r="F80" t="s">
        <v>327</v>
      </c>
      <c r="G80" t="s">
        <v>327</v>
      </c>
      <c r="H80" t="s">
        <v>332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1</v>
      </c>
      <c r="C81" t="s">
        <v>327</v>
      </c>
      <c r="D81" t="s">
        <v>327</v>
      </c>
      <c r="E81" t="s">
        <v>1241</v>
      </c>
      <c r="F81" t="s">
        <v>327</v>
      </c>
      <c r="G81" t="s">
        <v>327</v>
      </c>
      <c r="H81" t="s">
        <v>1158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1</v>
      </c>
      <c r="C82" t="s">
        <v>329</v>
      </c>
      <c r="D82" t="s">
        <v>327</v>
      </c>
      <c r="E82" t="s">
        <v>1241</v>
      </c>
      <c r="F82" t="s">
        <v>327</v>
      </c>
      <c r="G82" t="s">
        <v>327</v>
      </c>
      <c r="H82" t="s">
        <v>334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1</v>
      </c>
      <c r="C83" t="s">
        <v>330</v>
      </c>
      <c r="D83" t="s">
        <v>327</v>
      </c>
      <c r="E83" t="s">
        <v>1241</v>
      </c>
      <c r="F83" t="s">
        <v>327</v>
      </c>
      <c r="G83" t="s">
        <v>327</v>
      </c>
      <c r="H83" t="s">
        <v>334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1</v>
      </c>
      <c r="C84" t="s">
        <v>331</v>
      </c>
      <c r="D84" t="s">
        <v>327</v>
      </c>
      <c r="E84" t="s">
        <v>1241</v>
      </c>
      <c r="F84" t="s">
        <v>327</v>
      </c>
      <c r="G84" t="s">
        <v>327</v>
      </c>
      <c r="H84" t="s">
        <v>334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1</v>
      </c>
      <c r="C85" t="s">
        <v>329</v>
      </c>
      <c r="D85" t="s">
        <v>327</v>
      </c>
      <c r="E85" t="s">
        <v>1241</v>
      </c>
      <c r="F85" t="s">
        <v>327</v>
      </c>
      <c r="G85" t="s">
        <v>327</v>
      </c>
      <c r="H85" t="s">
        <v>335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1</v>
      </c>
      <c r="C86" t="s">
        <v>330</v>
      </c>
      <c r="D86" t="s">
        <v>327</v>
      </c>
      <c r="E86" t="s">
        <v>1241</v>
      </c>
      <c r="F86" t="s">
        <v>327</v>
      </c>
      <c r="G86" t="s">
        <v>327</v>
      </c>
      <c r="H86" t="s">
        <v>335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1</v>
      </c>
      <c r="C87" t="s">
        <v>331</v>
      </c>
      <c r="D87" t="s">
        <v>327</v>
      </c>
      <c r="E87" t="s">
        <v>1241</v>
      </c>
      <c r="F87" t="s">
        <v>327</v>
      </c>
      <c r="G87" t="s">
        <v>327</v>
      </c>
      <c r="H87" t="s">
        <v>335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1</v>
      </c>
      <c r="C88" t="s">
        <v>329</v>
      </c>
      <c r="D88" t="s">
        <v>327</v>
      </c>
      <c r="E88" t="s">
        <v>1241</v>
      </c>
      <c r="F88" t="s">
        <v>327</v>
      </c>
      <c r="G88" t="s">
        <v>327</v>
      </c>
      <c r="H88" t="s">
        <v>139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1</v>
      </c>
      <c r="C89" t="s">
        <v>330</v>
      </c>
      <c r="D89" t="s">
        <v>327</v>
      </c>
      <c r="E89" t="s">
        <v>1241</v>
      </c>
      <c r="F89" t="s">
        <v>327</v>
      </c>
      <c r="G89" t="s">
        <v>327</v>
      </c>
      <c r="H89" t="s">
        <v>139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1</v>
      </c>
      <c r="C90" t="s">
        <v>331</v>
      </c>
      <c r="D90" t="s">
        <v>327</v>
      </c>
      <c r="E90" t="s">
        <v>1241</v>
      </c>
      <c r="F90" t="s">
        <v>327</v>
      </c>
      <c r="G90" t="s">
        <v>327</v>
      </c>
      <c r="H90" t="s">
        <v>139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1</v>
      </c>
      <c r="C91" t="s">
        <v>327</v>
      </c>
      <c r="D91" t="s">
        <v>327</v>
      </c>
      <c r="E91" t="s">
        <v>1241</v>
      </c>
      <c r="F91" t="s">
        <v>327</v>
      </c>
      <c r="G91" t="s">
        <v>327</v>
      </c>
      <c r="H91" t="s">
        <v>336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1</v>
      </c>
      <c r="C92" t="s">
        <v>329</v>
      </c>
      <c r="D92" t="s">
        <v>327</v>
      </c>
      <c r="E92" t="s">
        <v>1241</v>
      </c>
      <c r="F92" t="s">
        <v>327</v>
      </c>
      <c r="G92" t="s">
        <v>327</v>
      </c>
      <c r="H92" t="s">
        <v>337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1</v>
      </c>
      <c r="C93" t="s">
        <v>330</v>
      </c>
      <c r="D93" t="s">
        <v>327</v>
      </c>
      <c r="E93" t="s">
        <v>1241</v>
      </c>
      <c r="F93" t="s">
        <v>327</v>
      </c>
      <c r="G93" t="s">
        <v>327</v>
      </c>
      <c r="H93" t="s">
        <v>337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1</v>
      </c>
      <c r="C94" t="s">
        <v>331</v>
      </c>
      <c r="D94" t="s">
        <v>327</v>
      </c>
      <c r="E94" t="s">
        <v>1241</v>
      </c>
      <c r="F94" t="s">
        <v>327</v>
      </c>
      <c r="G94" t="s">
        <v>327</v>
      </c>
      <c r="H94" t="s">
        <v>337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1</v>
      </c>
      <c r="C95" t="s">
        <v>329</v>
      </c>
      <c r="D95" t="s">
        <v>327</v>
      </c>
      <c r="E95" t="s">
        <v>1241</v>
      </c>
      <c r="F95" t="s">
        <v>327</v>
      </c>
      <c r="G95" t="s">
        <v>327</v>
      </c>
      <c r="H95" t="s">
        <v>338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1</v>
      </c>
      <c r="C96" t="s">
        <v>330</v>
      </c>
      <c r="D96" t="s">
        <v>327</v>
      </c>
      <c r="E96" t="s">
        <v>1241</v>
      </c>
      <c r="F96" t="s">
        <v>327</v>
      </c>
      <c r="G96" t="s">
        <v>327</v>
      </c>
      <c r="H96" t="s">
        <v>338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1</v>
      </c>
      <c r="C97" t="s">
        <v>331</v>
      </c>
      <c r="D97" t="s">
        <v>327</v>
      </c>
      <c r="E97" t="s">
        <v>1241</v>
      </c>
      <c r="F97" t="s">
        <v>327</v>
      </c>
      <c r="G97" t="s">
        <v>327</v>
      </c>
      <c r="H97" t="s">
        <v>338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1</v>
      </c>
      <c r="C98" t="s">
        <v>327</v>
      </c>
      <c r="D98" t="s">
        <v>327</v>
      </c>
      <c r="E98" t="s">
        <v>1242</v>
      </c>
      <c r="F98" t="s">
        <v>327</v>
      </c>
      <c r="G98" t="s">
        <v>327</v>
      </c>
      <c r="H98" t="s">
        <v>163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1</v>
      </c>
      <c r="C99" t="s">
        <v>329</v>
      </c>
      <c r="D99" t="s">
        <v>327</v>
      </c>
      <c r="E99" t="s">
        <v>1242</v>
      </c>
      <c r="F99" t="s">
        <v>327</v>
      </c>
      <c r="G99" t="s">
        <v>327</v>
      </c>
      <c r="H99" t="s">
        <v>328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1</v>
      </c>
      <c r="C100" t="s">
        <v>330</v>
      </c>
      <c r="D100" t="s">
        <v>327</v>
      </c>
      <c r="E100" t="s">
        <v>1242</v>
      </c>
      <c r="F100" t="s">
        <v>327</v>
      </c>
      <c r="G100" t="s">
        <v>327</v>
      </c>
      <c r="H100" t="s">
        <v>328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1</v>
      </c>
      <c r="C101" t="s">
        <v>331</v>
      </c>
      <c r="D101" t="s">
        <v>327</v>
      </c>
      <c r="E101" t="s">
        <v>1242</v>
      </c>
      <c r="F101" t="s">
        <v>327</v>
      </c>
      <c r="G101" t="s">
        <v>327</v>
      </c>
      <c r="H101" t="s">
        <v>328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1</v>
      </c>
      <c r="C102" t="s">
        <v>329</v>
      </c>
      <c r="D102" t="s">
        <v>327</v>
      </c>
      <c r="E102" t="s">
        <v>1242</v>
      </c>
      <c r="F102" t="s">
        <v>327</v>
      </c>
      <c r="G102" t="s">
        <v>327</v>
      </c>
      <c r="H102" t="s">
        <v>332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1</v>
      </c>
      <c r="C103" t="s">
        <v>330</v>
      </c>
      <c r="D103" t="s">
        <v>327</v>
      </c>
      <c r="E103" t="s">
        <v>1242</v>
      </c>
      <c r="F103" t="s">
        <v>327</v>
      </c>
      <c r="G103" t="s">
        <v>327</v>
      </c>
      <c r="H103" t="s">
        <v>332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1</v>
      </c>
      <c r="C104" t="s">
        <v>331</v>
      </c>
      <c r="D104" t="s">
        <v>327</v>
      </c>
      <c r="E104" t="s">
        <v>1242</v>
      </c>
      <c r="F104" t="s">
        <v>327</v>
      </c>
      <c r="G104" t="s">
        <v>327</v>
      </c>
      <c r="H104" t="s">
        <v>332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1</v>
      </c>
      <c r="C105" t="s">
        <v>327</v>
      </c>
      <c r="D105" t="s">
        <v>327</v>
      </c>
      <c r="E105" t="s">
        <v>1242</v>
      </c>
      <c r="F105" t="s">
        <v>327</v>
      </c>
      <c r="G105" t="s">
        <v>327</v>
      </c>
      <c r="H105" t="s">
        <v>1158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1</v>
      </c>
      <c r="C106" t="s">
        <v>329</v>
      </c>
      <c r="D106" t="s">
        <v>327</v>
      </c>
      <c r="E106" t="s">
        <v>1242</v>
      </c>
      <c r="F106" t="s">
        <v>327</v>
      </c>
      <c r="G106" t="s">
        <v>327</v>
      </c>
      <c r="H106" t="s">
        <v>334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1</v>
      </c>
      <c r="C107" t="s">
        <v>330</v>
      </c>
      <c r="D107" t="s">
        <v>327</v>
      </c>
      <c r="E107" t="s">
        <v>1242</v>
      </c>
      <c r="F107" t="s">
        <v>327</v>
      </c>
      <c r="G107" t="s">
        <v>327</v>
      </c>
      <c r="H107" t="s">
        <v>334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1</v>
      </c>
      <c r="C108" t="s">
        <v>331</v>
      </c>
      <c r="D108" t="s">
        <v>327</v>
      </c>
      <c r="E108" t="s">
        <v>1242</v>
      </c>
      <c r="F108" t="s">
        <v>327</v>
      </c>
      <c r="G108" t="s">
        <v>327</v>
      </c>
      <c r="H108" t="s">
        <v>334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1</v>
      </c>
      <c r="C109" t="s">
        <v>329</v>
      </c>
      <c r="D109" t="s">
        <v>327</v>
      </c>
      <c r="E109" t="s">
        <v>1242</v>
      </c>
      <c r="F109" t="s">
        <v>327</v>
      </c>
      <c r="G109" t="s">
        <v>327</v>
      </c>
      <c r="H109" t="s">
        <v>335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1</v>
      </c>
      <c r="C110" t="s">
        <v>330</v>
      </c>
      <c r="D110" t="s">
        <v>327</v>
      </c>
      <c r="E110" t="s">
        <v>1242</v>
      </c>
      <c r="F110" t="s">
        <v>327</v>
      </c>
      <c r="G110" t="s">
        <v>327</v>
      </c>
      <c r="H110" t="s">
        <v>335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1</v>
      </c>
      <c r="C111" t="s">
        <v>331</v>
      </c>
      <c r="D111" t="s">
        <v>327</v>
      </c>
      <c r="E111" t="s">
        <v>1242</v>
      </c>
      <c r="F111" t="s">
        <v>327</v>
      </c>
      <c r="G111" t="s">
        <v>327</v>
      </c>
      <c r="H111" t="s">
        <v>335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1</v>
      </c>
      <c r="C112" t="s">
        <v>329</v>
      </c>
      <c r="D112" t="s">
        <v>327</v>
      </c>
      <c r="E112" t="s">
        <v>1242</v>
      </c>
      <c r="F112" t="s">
        <v>327</v>
      </c>
      <c r="G112" t="s">
        <v>327</v>
      </c>
      <c r="H112" t="s">
        <v>139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1</v>
      </c>
      <c r="C113" t="s">
        <v>330</v>
      </c>
      <c r="D113" t="s">
        <v>327</v>
      </c>
      <c r="E113" t="s">
        <v>1242</v>
      </c>
      <c r="F113" t="s">
        <v>327</v>
      </c>
      <c r="G113" t="s">
        <v>327</v>
      </c>
      <c r="H113" t="s">
        <v>139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1</v>
      </c>
      <c r="C114" t="s">
        <v>331</v>
      </c>
      <c r="D114" t="s">
        <v>327</v>
      </c>
      <c r="E114" t="s">
        <v>1242</v>
      </c>
      <c r="F114" t="s">
        <v>327</v>
      </c>
      <c r="G114" t="s">
        <v>327</v>
      </c>
      <c r="H114" t="s">
        <v>139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1</v>
      </c>
      <c r="C115" t="s">
        <v>327</v>
      </c>
      <c r="D115" t="s">
        <v>327</v>
      </c>
      <c r="E115" t="s">
        <v>1242</v>
      </c>
      <c r="F115" t="s">
        <v>327</v>
      </c>
      <c r="G115" t="s">
        <v>327</v>
      </c>
      <c r="H115" t="s">
        <v>336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1</v>
      </c>
      <c r="C116" t="s">
        <v>329</v>
      </c>
      <c r="D116" t="s">
        <v>327</v>
      </c>
      <c r="E116" t="s">
        <v>1242</v>
      </c>
      <c r="F116" t="s">
        <v>327</v>
      </c>
      <c r="G116" t="s">
        <v>327</v>
      </c>
      <c r="H116" t="s">
        <v>337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1</v>
      </c>
      <c r="C117" t="s">
        <v>330</v>
      </c>
      <c r="D117" t="s">
        <v>327</v>
      </c>
      <c r="E117" t="s">
        <v>1242</v>
      </c>
      <c r="F117" t="s">
        <v>327</v>
      </c>
      <c r="G117" t="s">
        <v>327</v>
      </c>
      <c r="H117" t="s">
        <v>337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1</v>
      </c>
      <c r="C118" t="s">
        <v>331</v>
      </c>
      <c r="D118" t="s">
        <v>327</v>
      </c>
      <c r="E118" t="s">
        <v>1242</v>
      </c>
      <c r="F118" t="s">
        <v>327</v>
      </c>
      <c r="G118" t="s">
        <v>327</v>
      </c>
      <c r="H118" t="s">
        <v>337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1</v>
      </c>
      <c r="C119" t="s">
        <v>329</v>
      </c>
      <c r="D119" t="s">
        <v>327</v>
      </c>
      <c r="E119" t="s">
        <v>1242</v>
      </c>
      <c r="F119" t="s">
        <v>327</v>
      </c>
      <c r="G119" t="s">
        <v>327</v>
      </c>
      <c r="H119" t="s">
        <v>338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1</v>
      </c>
      <c r="C120" t="s">
        <v>330</v>
      </c>
      <c r="D120" t="s">
        <v>327</v>
      </c>
      <c r="E120" t="s">
        <v>1242</v>
      </c>
      <c r="F120" t="s">
        <v>327</v>
      </c>
      <c r="G120" t="s">
        <v>327</v>
      </c>
      <c r="H120" t="s">
        <v>338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1</v>
      </c>
      <c r="C121" t="s">
        <v>331</v>
      </c>
      <c r="D121" t="s">
        <v>327</v>
      </c>
      <c r="E121" t="s">
        <v>1242</v>
      </c>
      <c r="F121" t="s">
        <v>327</v>
      </c>
      <c r="G121" t="s">
        <v>327</v>
      </c>
      <c r="H121" t="s">
        <v>338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1</v>
      </c>
      <c r="C122" t="s">
        <v>327</v>
      </c>
      <c r="D122" t="s">
        <v>327</v>
      </c>
      <c r="E122" t="s">
        <v>1243</v>
      </c>
      <c r="F122" t="s">
        <v>327</v>
      </c>
      <c r="G122" t="s">
        <v>327</v>
      </c>
      <c r="H122" t="s">
        <v>163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1</v>
      </c>
      <c r="C123" t="s">
        <v>329</v>
      </c>
      <c r="D123" t="s">
        <v>327</v>
      </c>
      <c r="E123" t="s">
        <v>1243</v>
      </c>
      <c r="F123" t="s">
        <v>327</v>
      </c>
      <c r="G123" t="s">
        <v>327</v>
      </c>
      <c r="H123" t="s">
        <v>328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1</v>
      </c>
      <c r="C124" t="s">
        <v>330</v>
      </c>
      <c r="D124" t="s">
        <v>327</v>
      </c>
      <c r="E124" t="s">
        <v>1243</v>
      </c>
      <c r="F124" t="s">
        <v>327</v>
      </c>
      <c r="G124" t="s">
        <v>327</v>
      </c>
      <c r="H124" t="s">
        <v>328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1</v>
      </c>
      <c r="C125" t="s">
        <v>331</v>
      </c>
      <c r="D125" t="s">
        <v>327</v>
      </c>
      <c r="E125" t="s">
        <v>1243</v>
      </c>
      <c r="F125" t="s">
        <v>327</v>
      </c>
      <c r="G125" t="s">
        <v>327</v>
      </c>
      <c r="H125" t="s">
        <v>328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1</v>
      </c>
      <c r="C126" t="s">
        <v>329</v>
      </c>
      <c r="D126" t="s">
        <v>327</v>
      </c>
      <c r="E126" t="s">
        <v>1243</v>
      </c>
      <c r="F126" t="s">
        <v>327</v>
      </c>
      <c r="G126" t="s">
        <v>327</v>
      </c>
      <c r="H126" t="s">
        <v>332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1</v>
      </c>
      <c r="C127" t="s">
        <v>330</v>
      </c>
      <c r="D127" t="s">
        <v>327</v>
      </c>
      <c r="E127" t="s">
        <v>1243</v>
      </c>
      <c r="F127" t="s">
        <v>327</v>
      </c>
      <c r="G127" t="s">
        <v>327</v>
      </c>
      <c r="H127" t="s">
        <v>332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1</v>
      </c>
      <c r="C128" t="s">
        <v>331</v>
      </c>
      <c r="D128" t="s">
        <v>327</v>
      </c>
      <c r="E128" t="s">
        <v>1243</v>
      </c>
      <c r="F128" t="s">
        <v>327</v>
      </c>
      <c r="G128" t="s">
        <v>327</v>
      </c>
      <c r="H128" t="s">
        <v>332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1</v>
      </c>
      <c r="C129" t="s">
        <v>327</v>
      </c>
      <c r="D129" t="s">
        <v>327</v>
      </c>
      <c r="E129" t="s">
        <v>1243</v>
      </c>
      <c r="F129" t="s">
        <v>327</v>
      </c>
      <c r="G129" t="s">
        <v>327</v>
      </c>
      <c r="H129" t="s">
        <v>1158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1</v>
      </c>
      <c r="C130" t="s">
        <v>329</v>
      </c>
      <c r="D130" t="s">
        <v>327</v>
      </c>
      <c r="E130" t="s">
        <v>1243</v>
      </c>
      <c r="F130" t="s">
        <v>327</v>
      </c>
      <c r="G130" t="s">
        <v>327</v>
      </c>
      <c r="H130" t="s">
        <v>334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1</v>
      </c>
      <c r="C131" t="s">
        <v>330</v>
      </c>
      <c r="D131" t="s">
        <v>327</v>
      </c>
      <c r="E131" t="s">
        <v>1243</v>
      </c>
      <c r="F131" t="s">
        <v>327</v>
      </c>
      <c r="G131" t="s">
        <v>327</v>
      </c>
      <c r="H131" t="s">
        <v>334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1</v>
      </c>
      <c r="C132" t="s">
        <v>331</v>
      </c>
      <c r="D132" t="s">
        <v>327</v>
      </c>
      <c r="E132" t="s">
        <v>1243</v>
      </c>
      <c r="F132" t="s">
        <v>327</v>
      </c>
      <c r="G132" t="s">
        <v>327</v>
      </c>
      <c r="H132" t="s">
        <v>334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1</v>
      </c>
      <c r="C133" t="s">
        <v>329</v>
      </c>
      <c r="D133" t="s">
        <v>327</v>
      </c>
      <c r="E133" t="s">
        <v>1243</v>
      </c>
      <c r="F133" t="s">
        <v>327</v>
      </c>
      <c r="G133" t="s">
        <v>327</v>
      </c>
      <c r="H133" t="s">
        <v>335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1</v>
      </c>
      <c r="C134" t="s">
        <v>330</v>
      </c>
      <c r="D134" t="s">
        <v>327</v>
      </c>
      <c r="E134" t="s">
        <v>1243</v>
      </c>
      <c r="F134" t="s">
        <v>327</v>
      </c>
      <c r="G134" t="s">
        <v>327</v>
      </c>
      <c r="H134" t="s">
        <v>335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1</v>
      </c>
      <c r="C135" t="s">
        <v>331</v>
      </c>
      <c r="D135" t="s">
        <v>327</v>
      </c>
      <c r="E135" t="s">
        <v>1243</v>
      </c>
      <c r="F135" t="s">
        <v>327</v>
      </c>
      <c r="G135" t="s">
        <v>327</v>
      </c>
      <c r="H135" t="s">
        <v>335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1</v>
      </c>
      <c r="C136" t="s">
        <v>329</v>
      </c>
      <c r="D136" t="s">
        <v>327</v>
      </c>
      <c r="E136" t="s">
        <v>1243</v>
      </c>
      <c r="F136" t="s">
        <v>327</v>
      </c>
      <c r="G136" t="s">
        <v>327</v>
      </c>
      <c r="H136" t="s">
        <v>139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1</v>
      </c>
      <c r="C137" t="s">
        <v>330</v>
      </c>
      <c r="D137" t="s">
        <v>327</v>
      </c>
      <c r="E137" t="s">
        <v>1243</v>
      </c>
      <c r="F137" t="s">
        <v>327</v>
      </c>
      <c r="G137" t="s">
        <v>327</v>
      </c>
      <c r="H137" t="s">
        <v>139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1</v>
      </c>
      <c r="C138" t="s">
        <v>331</v>
      </c>
      <c r="D138" t="s">
        <v>327</v>
      </c>
      <c r="E138" t="s">
        <v>1243</v>
      </c>
      <c r="F138" t="s">
        <v>327</v>
      </c>
      <c r="G138" t="s">
        <v>327</v>
      </c>
      <c r="H138" t="s">
        <v>139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1</v>
      </c>
      <c r="C139" t="s">
        <v>327</v>
      </c>
      <c r="D139" t="s">
        <v>327</v>
      </c>
      <c r="E139" t="s">
        <v>1243</v>
      </c>
      <c r="F139" t="s">
        <v>327</v>
      </c>
      <c r="G139" t="s">
        <v>327</v>
      </c>
      <c r="H139" t="s">
        <v>336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1</v>
      </c>
      <c r="C140" t="s">
        <v>329</v>
      </c>
      <c r="D140" t="s">
        <v>327</v>
      </c>
      <c r="E140" t="s">
        <v>1243</v>
      </c>
      <c r="F140" t="s">
        <v>327</v>
      </c>
      <c r="G140" t="s">
        <v>327</v>
      </c>
      <c r="H140" t="s">
        <v>337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1</v>
      </c>
      <c r="C141" t="s">
        <v>330</v>
      </c>
      <c r="D141" t="s">
        <v>327</v>
      </c>
      <c r="E141" t="s">
        <v>1243</v>
      </c>
      <c r="F141" t="s">
        <v>327</v>
      </c>
      <c r="G141" t="s">
        <v>327</v>
      </c>
      <c r="H141" t="s">
        <v>337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1</v>
      </c>
      <c r="C142" t="s">
        <v>331</v>
      </c>
      <c r="D142" t="s">
        <v>327</v>
      </c>
      <c r="E142" t="s">
        <v>1243</v>
      </c>
      <c r="F142" t="s">
        <v>327</v>
      </c>
      <c r="G142" t="s">
        <v>327</v>
      </c>
      <c r="H142" t="s">
        <v>337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1</v>
      </c>
      <c r="C143" t="s">
        <v>329</v>
      </c>
      <c r="D143" t="s">
        <v>327</v>
      </c>
      <c r="E143" t="s">
        <v>1243</v>
      </c>
      <c r="F143" t="s">
        <v>327</v>
      </c>
      <c r="G143" t="s">
        <v>327</v>
      </c>
      <c r="H143" t="s">
        <v>338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1</v>
      </c>
      <c r="C144" t="s">
        <v>330</v>
      </c>
      <c r="D144" t="s">
        <v>327</v>
      </c>
      <c r="E144" t="s">
        <v>1243</v>
      </c>
      <c r="F144" t="s">
        <v>327</v>
      </c>
      <c r="G144" t="s">
        <v>327</v>
      </c>
      <c r="H144" t="s">
        <v>338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1</v>
      </c>
      <c r="C145" t="s">
        <v>331</v>
      </c>
      <c r="D145" t="s">
        <v>327</v>
      </c>
      <c r="E145" t="s">
        <v>1243</v>
      </c>
      <c r="F145" t="s">
        <v>327</v>
      </c>
      <c r="G145" t="s">
        <v>327</v>
      </c>
      <c r="H145" t="s">
        <v>338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1</v>
      </c>
      <c r="C146" t="s">
        <v>327</v>
      </c>
      <c r="D146" t="s">
        <v>327</v>
      </c>
      <c r="E146" t="s">
        <v>1244</v>
      </c>
      <c r="F146" t="s">
        <v>327</v>
      </c>
      <c r="G146" t="s">
        <v>327</v>
      </c>
      <c r="H146" t="s">
        <v>163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1</v>
      </c>
      <c r="C147" t="s">
        <v>329</v>
      </c>
      <c r="D147" t="s">
        <v>327</v>
      </c>
      <c r="E147" t="s">
        <v>1244</v>
      </c>
      <c r="F147" t="s">
        <v>327</v>
      </c>
      <c r="G147" t="s">
        <v>327</v>
      </c>
      <c r="H147" t="s">
        <v>328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1</v>
      </c>
      <c r="C148" t="s">
        <v>330</v>
      </c>
      <c r="D148" t="s">
        <v>327</v>
      </c>
      <c r="E148" t="s">
        <v>1244</v>
      </c>
      <c r="F148" t="s">
        <v>327</v>
      </c>
      <c r="G148" t="s">
        <v>327</v>
      </c>
      <c r="H148" t="s">
        <v>328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1</v>
      </c>
      <c r="C149" t="s">
        <v>331</v>
      </c>
      <c r="D149" t="s">
        <v>327</v>
      </c>
      <c r="E149" t="s">
        <v>1244</v>
      </c>
      <c r="F149" t="s">
        <v>327</v>
      </c>
      <c r="G149" t="s">
        <v>327</v>
      </c>
      <c r="H149" t="s">
        <v>328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1</v>
      </c>
      <c r="C150" t="s">
        <v>329</v>
      </c>
      <c r="D150" t="s">
        <v>327</v>
      </c>
      <c r="E150" t="s">
        <v>1244</v>
      </c>
      <c r="F150" t="s">
        <v>327</v>
      </c>
      <c r="G150" t="s">
        <v>327</v>
      </c>
      <c r="H150" t="s">
        <v>332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1</v>
      </c>
      <c r="C151" t="s">
        <v>330</v>
      </c>
      <c r="D151" t="s">
        <v>327</v>
      </c>
      <c r="E151" t="s">
        <v>1244</v>
      </c>
      <c r="F151" t="s">
        <v>327</v>
      </c>
      <c r="G151" t="s">
        <v>327</v>
      </c>
      <c r="H151" t="s">
        <v>332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1</v>
      </c>
      <c r="C152" t="s">
        <v>331</v>
      </c>
      <c r="D152" t="s">
        <v>327</v>
      </c>
      <c r="E152" t="s">
        <v>1244</v>
      </c>
      <c r="F152" t="s">
        <v>327</v>
      </c>
      <c r="G152" t="s">
        <v>327</v>
      </c>
      <c r="H152" t="s">
        <v>332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1</v>
      </c>
      <c r="C153" t="s">
        <v>327</v>
      </c>
      <c r="D153" t="s">
        <v>327</v>
      </c>
      <c r="E153" t="s">
        <v>1244</v>
      </c>
      <c r="F153" t="s">
        <v>327</v>
      </c>
      <c r="G153" t="s">
        <v>327</v>
      </c>
      <c r="H153" t="s">
        <v>1158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1</v>
      </c>
      <c r="C154" t="s">
        <v>329</v>
      </c>
      <c r="D154" t="s">
        <v>327</v>
      </c>
      <c r="E154" t="s">
        <v>1244</v>
      </c>
      <c r="F154" t="s">
        <v>327</v>
      </c>
      <c r="G154" t="s">
        <v>327</v>
      </c>
      <c r="H154" t="s">
        <v>334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1</v>
      </c>
      <c r="C155" t="s">
        <v>330</v>
      </c>
      <c r="D155" t="s">
        <v>327</v>
      </c>
      <c r="E155" t="s">
        <v>1244</v>
      </c>
      <c r="F155" t="s">
        <v>327</v>
      </c>
      <c r="G155" t="s">
        <v>327</v>
      </c>
      <c r="H155" t="s">
        <v>334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1</v>
      </c>
      <c r="C156" t="s">
        <v>331</v>
      </c>
      <c r="D156" t="s">
        <v>327</v>
      </c>
      <c r="E156" t="s">
        <v>1244</v>
      </c>
      <c r="F156" t="s">
        <v>327</v>
      </c>
      <c r="G156" t="s">
        <v>327</v>
      </c>
      <c r="H156" t="s">
        <v>334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1</v>
      </c>
      <c r="C157" t="s">
        <v>329</v>
      </c>
      <c r="D157" t="s">
        <v>327</v>
      </c>
      <c r="E157" t="s">
        <v>1244</v>
      </c>
      <c r="F157" t="s">
        <v>327</v>
      </c>
      <c r="G157" t="s">
        <v>327</v>
      </c>
      <c r="H157" t="s">
        <v>335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1</v>
      </c>
      <c r="C158" t="s">
        <v>330</v>
      </c>
      <c r="D158" t="s">
        <v>327</v>
      </c>
      <c r="E158" t="s">
        <v>1244</v>
      </c>
      <c r="F158" t="s">
        <v>327</v>
      </c>
      <c r="G158" t="s">
        <v>327</v>
      </c>
      <c r="H158" t="s">
        <v>335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1</v>
      </c>
      <c r="C159" t="s">
        <v>331</v>
      </c>
      <c r="D159" t="s">
        <v>327</v>
      </c>
      <c r="E159" t="s">
        <v>1244</v>
      </c>
      <c r="F159" t="s">
        <v>327</v>
      </c>
      <c r="G159" t="s">
        <v>327</v>
      </c>
      <c r="H159" t="s">
        <v>335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1</v>
      </c>
      <c r="C160" t="s">
        <v>329</v>
      </c>
      <c r="D160" t="s">
        <v>327</v>
      </c>
      <c r="E160" t="s">
        <v>1244</v>
      </c>
      <c r="F160" t="s">
        <v>327</v>
      </c>
      <c r="G160" t="s">
        <v>327</v>
      </c>
      <c r="H160" t="s">
        <v>139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1</v>
      </c>
      <c r="C161" t="s">
        <v>330</v>
      </c>
      <c r="D161" t="s">
        <v>327</v>
      </c>
      <c r="E161" t="s">
        <v>1244</v>
      </c>
      <c r="F161" t="s">
        <v>327</v>
      </c>
      <c r="G161" t="s">
        <v>327</v>
      </c>
      <c r="H161" t="s">
        <v>139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1</v>
      </c>
      <c r="C162" t="s">
        <v>331</v>
      </c>
      <c r="D162" t="s">
        <v>327</v>
      </c>
      <c r="E162" t="s">
        <v>1244</v>
      </c>
      <c r="F162" t="s">
        <v>327</v>
      </c>
      <c r="G162" t="s">
        <v>327</v>
      </c>
      <c r="H162" t="s">
        <v>139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1</v>
      </c>
      <c r="C163" t="s">
        <v>327</v>
      </c>
      <c r="D163" t="s">
        <v>327</v>
      </c>
      <c r="E163" t="s">
        <v>1244</v>
      </c>
      <c r="F163" t="s">
        <v>327</v>
      </c>
      <c r="G163" t="s">
        <v>327</v>
      </c>
      <c r="H163" t="s">
        <v>336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1</v>
      </c>
      <c r="C164" t="s">
        <v>329</v>
      </c>
      <c r="D164" t="s">
        <v>327</v>
      </c>
      <c r="E164" t="s">
        <v>1244</v>
      </c>
      <c r="F164" t="s">
        <v>327</v>
      </c>
      <c r="G164" t="s">
        <v>327</v>
      </c>
      <c r="H164" t="s">
        <v>337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1</v>
      </c>
      <c r="C165" t="s">
        <v>330</v>
      </c>
      <c r="D165" t="s">
        <v>327</v>
      </c>
      <c r="E165" t="s">
        <v>1244</v>
      </c>
      <c r="F165" t="s">
        <v>327</v>
      </c>
      <c r="G165" t="s">
        <v>327</v>
      </c>
      <c r="H165" t="s">
        <v>337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1</v>
      </c>
      <c r="C166" t="s">
        <v>331</v>
      </c>
      <c r="D166" t="s">
        <v>327</v>
      </c>
      <c r="E166" t="s">
        <v>1244</v>
      </c>
      <c r="F166" t="s">
        <v>327</v>
      </c>
      <c r="G166" t="s">
        <v>327</v>
      </c>
      <c r="H166" t="s">
        <v>337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1</v>
      </c>
      <c r="C167" t="s">
        <v>329</v>
      </c>
      <c r="D167" t="s">
        <v>327</v>
      </c>
      <c r="E167" t="s">
        <v>1244</v>
      </c>
      <c r="F167" t="s">
        <v>327</v>
      </c>
      <c r="G167" t="s">
        <v>327</v>
      </c>
      <c r="H167" t="s">
        <v>338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1</v>
      </c>
      <c r="C168" t="s">
        <v>330</v>
      </c>
      <c r="D168" t="s">
        <v>327</v>
      </c>
      <c r="E168" t="s">
        <v>1244</v>
      </c>
      <c r="F168" t="s">
        <v>327</v>
      </c>
      <c r="G168" t="s">
        <v>327</v>
      </c>
      <c r="H168" t="s">
        <v>338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1</v>
      </c>
      <c r="C169" t="s">
        <v>331</v>
      </c>
      <c r="D169" t="s">
        <v>327</v>
      </c>
      <c r="E169" t="s">
        <v>1244</v>
      </c>
      <c r="F169" t="s">
        <v>327</v>
      </c>
      <c r="G169" t="s">
        <v>327</v>
      </c>
      <c r="H169" t="s">
        <v>338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1</v>
      </c>
      <c r="C170" t="s">
        <v>327</v>
      </c>
      <c r="D170" t="s">
        <v>327</v>
      </c>
      <c r="E170" t="s">
        <v>595</v>
      </c>
      <c r="F170" t="s">
        <v>327</v>
      </c>
      <c r="G170" t="s">
        <v>327</v>
      </c>
      <c r="H170" t="s">
        <v>163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1</v>
      </c>
      <c r="C171" t="s">
        <v>329</v>
      </c>
      <c r="D171" t="s">
        <v>327</v>
      </c>
      <c r="E171" t="s">
        <v>595</v>
      </c>
      <c r="F171" t="s">
        <v>327</v>
      </c>
      <c r="G171" t="s">
        <v>327</v>
      </c>
      <c r="H171" t="s">
        <v>328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1</v>
      </c>
      <c r="C172" t="s">
        <v>330</v>
      </c>
      <c r="D172" t="s">
        <v>327</v>
      </c>
      <c r="E172" t="s">
        <v>595</v>
      </c>
      <c r="F172" t="s">
        <v>327</v>
      </c>
      <c r="G172" t="s">
        <v>327</v>
      </c>
      <c r="H172" t="s">
        <v>328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1</v>
      </c>
      <c r="C173" t="s">
        <v>331</v>
      </c>
      <c r="D173" t="s">
        <v>327</v>
      </c>
      <c r="E173" t="s">
        <v>595</v>
      </c>
      <c r="F173" t="s">
        <v>327</v>
      </c>
      <c r="G173" t="s">
        <v>327</v>
      </c>
      <c r="H173" t="s">
        <v>328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1</v>
      </c>
      <c r="C174" t="s">
        <v>329</v>
      </c>
      <c r="D174" t="s">
        <v>327</v>
      </c>
      <c r="E174" t="s">
        <v>595</v>
      </c>
      <c r="F174" t="s">
        <v>327</v>
      </c>
      <c r="G174" t="s">
        <v>327</v>
      </c>
      <c r="H174" t="s">
        <v>332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1</v>
      </c>
      <c r="C175" t="s">
        <v>330</v>
      </c>
      <c r="D175" t="s">
        <v>327</v>
      </c>
      <c r="E175" t="s">
        <v>595</v>
      </c>
      <c r="F175" t="s">
        <v>327</v>
      </c>
      <c r="G175" t="s">
        <v>327</v>
      </c>
      <c r="H175" t="s">
        <v>332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1</v>
      </c>
      <c r="C176" t="s">
        <v>331</v>
      </c>
      <c r="D176" t="s">
        <v>327</v>
      </c>
      <c r="E176" t="s">
        <v>595</v>
      </c>
      <c r="F176" t="s">
        <v>327</v>
      </c>
      <c r="G176" t="s">
        <v>327</v>
      </c>
      <c r="H176" t="s">
        <v>332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1</v>
      </c>
      <c r="C177" t="s">
        <v>327</v>
      </c>
      <c r="D177" t="s">
        <v>327</v>
      </c>
      <c r="E177" t="s">
        <v>595</v>
      </c>
      <c r="F177" t="s">
        <v>327</v>
      </c>
      <c r="G177" t="s">
        <v>327</v>
      </c>
      <c r="H177" t="s">
        <v>1158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1</v>
      </c>
      <c r="C178" t="s">
        <v>329</v>
      </c>
      <c r="D178" t="s">
        <v>327</v>
      </c>
      <c r="E178" t="s">
        <v>595</v>
      </c>
      <c r="F178" t="s">
        <v>327</v>
      </c>
      <c r="G178" t="s">
        <v>327</v>
      </c>
      <c r="H178" t="s">
        <v>334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1</v>
      </c>
      <c r="C179" t="s">
        <v>330</v>
      </c>
      <c r="D179" t="s">
        <v>327</v>
      </c>
      <c r="E179" t="s">
        <v>595</v>
      </c>
      <c r="F179" t="s">
        <v>327</v>
      </c>
      <c r="G179" t="s">
        <v>327</v>
      </c>
      <c r="H179" t="s">
        <v>334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1</v>
      </c>
      <c r="C180" t="s">
        <v>331</v>
      </c>
      <c r="D180" t="s">
        <v>327</v>
      </c>
      <c r="E180" t="s">
        <v>595</v>
      </c>
      <c r="F180" t="s">
        <v>327</v>
      </c>
      <c r="G180" t="s">
        <v>327</v>
      </c>
      <c r="H180" t="s">
        <v>334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1</v>
      </c>
      <c r="C181" t="s">
        <v>329</v>
      </c>
      <c r="D181" t="s">
        <v>327</v>
      </c>
      <c r="E181" t="s">
        <v>595</v>
      </c>
      <c r="F181" t="s">
        <v>327</v>
      </c>
      <c r="G181" t="s">
        <v>327</v>
      </c>
      <c r="H181" t="s">
        <v>335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1</v>
      </c>
      <c r="C182" t="s">
        <v>330</v>
      </c>
      <c r="D182" t="s">
        <v>327</v>
      </c>
      <c r="E182" t="s">
        <v>595</v>
      </c>
      <c r="F182" t="s">
        <v>327</v>
      </c>
      <c r="G182" t="s">
        <v>327</v>
      </c>
      <c r="H182" t="s">
        <v>335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1</v>
      </c>
      <c r="C183" t="s">
        <v>331</v>
      </c>
      <c r="D183" t="s">
        <v>327</v>
      </c>
      <c r="E183" t="s">
        <v>595</v>
      </c>
      <c r="F183" t="s">
        <v>327</v>
      </c>
      <c r="G183" t="s">
        <v>327</v>
      </c>
      <c r="H183" t="s">
        <v>335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1</v>
      </c>
      <c r="C184" t="s">
        <v>329</v>
      </c>
      <c r="D184" t="s">
        <v>327</v>
      </c>
      <c r="E184" t="s">
        <v>595</v>
      </c>
      <c r="F184" t="s">
        <v>327</v>
      </c>
      <c r="G184" t="s">
        <v>327</v>
      </c>
      <c r="H184" t="s">
        <v>139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1</v>
      </c>
      <c r="C185" t="s">
        <v>330</v>
      </c>
      <c r="D185" t="s">
        <v>327</v>
      </c>
      <c r="E185" t="s">
        <v>595</v>
      </c>
      <c r="F185" t="s">
        <v>327</v>
      </c>
      <c r="G185" t="s">
        <v>327</v>
      </c>
      <c r="H185" t="s">
        <v>139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1</v>
      </c>
      <c r="C186" t="s">
        <v>331</v>
      </c>
      <c r="D186" t="s">
        <v>327</v>
      </c>
      <c r="E186" t="s">
        <v>595</v>
      </c>
      <c r="F186" t="s">
        <v>327</v>
      </c>
      <c r="G186" t="s">
        <v>327</v>
      </c>
      <c r="H186" t="s">
        <v>139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1</v>
      </c>
      <c r="C187" t="s">
        <v>327</v>
      </c>
      <c r="D187" t="s">
        <v>327</v>
      </c>
      <c r="E187" t="s">
        <v>595</v>
      </c>
      <c r="F187" t="s">
        <v>327</v>
      </c>
      <c r="G187" t="s">
        <v>327</v>
      </c>
      <c r="H187" t="s">
        <v>336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1</v>
      </c>
      <c r="C188" t="s">
        <v>329</v>
      </c>
      <c r="D188" t="s">
        <v>327</v>
      </c>
      <c r="E188" t="s">
        <v>595</v>
      </c>
      <c r="F188" t="s">
        <v>327</v>
      </c>
      <c r="G188" t="s">
        <v>327</v>
      </c>
      <c r="H188" t="s">
        <v>337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1</v>
      </c>
      <c r="C189" t="s">
        <v>330</v>
      </c>
      <c r="D189" t="s">
        <v>327</v>
      </c>
      <c r="E189" t="s">
        <v>595</v>
      </c>
      <c r="F189" t="s">
        <v>327</v>
      </c>
      <c r="G189" t="s">
        <v>327</v>
      </c>
      <c r="H189" t="s">
        <v>337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1</v>
      </c>
      <c r="C190" t="s">
        <v>331</v>
      </c>
      <c r="D190" t="s">
        <v>327</v>
      </c>
      <c r="E190" t="s">
        <v>595</v>
      </c>
      <c r="F190" t="s">
        <v>327</v>
      </c>
      <c r="G190" t="s">
        <v>327</v>
      </c>
      <c r="H190" t="s">
        <v>337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1</v>
      </c>
      <c r="C191" t="s">
        <v>329</v>
      </c>
      <c r="D191" t="s">
        <v>327</v>
      </c>
      <c r="E191" t="s">
        <v>595</v>
      </c>
      <c r="F191" t="s">
        <v>327</v>
      </c>
      <c r="G191" t="s">
        <v>327</v>
      </c>
      <c r="H191" t="s">
        <v>338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1</v>
      </c>
      <c r="C192" t="s">
        <v>330</v>
      </c>
      <c r="D192" t="s">
        <v>327</v>
      </c>
      <c r="E192" t="s">
        <v>595</v>
      </c>
      <c r="F192" t="s">
        <v>327</v>
      </c>
      <c r="G192" t="s">
        <v>327</v>
      </c>
      <c r="H192" t="s">
        <v>338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1</v>
      </c>
      <c r="C193" t="s">
        <v>331</v>
      </c>
      <c r="D193" t="s">
        <v>327</v>
      </c>
      <c r="E193" t="s">
        <v>595</v>
      </c>
      <c r="F193" t="s">
        <v>327</v>
      </c>
      <c r="G193" t="s">
        <v>327</v>
      </c>
      <c r="H193" t="s">
        <v>338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1</v>
      </c>
      <c r="C194" t="s">
        <v>327</v>
      </c>
      <c r="D194" t="s">
        <v>327</v>
      </c>
      <c r="E194" t="s">
        <v>16</v>
      </c>
      <c r="F194" t="s">
        <v>327</v>
      </c>
      <c r="G194" t="s">
        <v>327</v>
      </c>
      <c r="H194" t="s">
        <v>163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1</v>
      </c>
      <c r="C195" t="s">
        <v>329</v>
      </c>
      <c r="D195" t="s">
        <v>327</v>
      </c>
      <c r="E195" t="s">
        <v>16</v>
      </c>
      <c r="F195" t="s">
        <v>327</v>
      </c>
      <c r="G195" t="s">
        <v>327</v>
      </c>
      <c r="H195" t="s">
        <v>328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1</v>
      </c>
      <c r="C196" t="s">
        <v>330</v>
      </c>
      <c r="D196" t="s">
        <v>327</v>
      </c>
      <c r="E196" t="s">
        <v>16</v>
      </c>
      <c r="F196" t="s">
        <v>327</v>
      </c>
      <c r="G196" t="s">
        <v>327</v>
      </c>
      <c r="H196" t="s">
        <v>328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1</v>
      </c>
      <c r="C197" t="s">
        <v>331</v>
      </c>
      <c r="D197" t="s">
        <v>327</v>
      </c>
      <c r="E197" t="s">
        <v>16</v>
      </c>
      <c r="F197" t="s">
        <v>327</v>
      </c>
      <c r="G197" t="s">
        <v>327</v>
      </c>
      <c r="H197" t="s">
        <v>328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1</v>
      </c>
      <c r="C198" t="s">
        <v>329</v>
      </c>
      <c r="D198" t="s">
        <v>327</v>
      </c>
      <c r="E198" t="s">
        <v>16</v>
      </c>
      <c r="F198" t="s">
        <v>327</v>
      </c>
      <c r="G198" t="s">
        <v>327</v>
      </c>
      <c r="H198" t="s">
        <v>332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1</v>
      </c>
      <c r="C199" t="s">
        <v>330</v>
      </c>
      <c r="D199" t="s">
        <v>327</v>
      </c>
      <c r="E199" t="s">
        <v>16</v>
      </c>
      <c r="F199" t="s">
        <v>327</v>
      </c>
      <c r="G199" t="s">
        <v>327</v>
      </c>
      <c r="H199" t="s">
        <v>332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1</v>
      </c>
      <c r="C200" t="s">
        <v>331</v>
      </c>
      <c r="D200" t="s">
        <v>327</v>
      </c>
      <c r="E200" t="s">
        <v>16</v>
      </c>
      <c r="F200" t="s">
        <v>327</v>
      </c>
      <c r="G200" t="s">
        <v>327</v>
      </c>
      <c r="H200" t="s">
        <v>332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1</v>
      </c>
      <c r="C201" t="s">
        <v>327</v>
      </c>
      <c r="D201" t="s">
        <v>327</v>
      </c>
      <c r="E201" t="s">
        <v>16</v>
      </c>
      <c r="F201" t="s">
        <v>327</v>
      </c>
      <c r="G201" t="s">
        <v>327</v>
      </c>
      <c r="H201" t="s">
        <v>1158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1</v>
      </c>
      <c r="C202" t="s">
        <v>329</v>
      </c>
      <c r="D202" t="s">
        <v>327</v>
      </c>
      <c r="E202" t="s">
        <v>16</v>
      </c>
      <c r="F202" t="s">
        <v>327</v>
      </c>
      <c r="G202" t="s">
        <v>327</v>
      </c>
      <c r="H202" t="s">
        <v>334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1</v>
      </c>
      <c r="C203" t="s">
        <v>330</v>
      </c>
      <c r="D203" t="s">
        <v>327</v>
      </c>
      <c r="E203" t="s">
        <v>16</v>
      </c>
      <c r="F203" t="s">
        <v>327</v>
      </c>
      <c r="G203" t="s">
        <v>327</v>
      </c>
      <c r="H203" t="s">
        <v>334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1</v>
      </c>
      <c r="C204" t="s">
        <v>331</v>
      </c>
      <c r="D204" t="s">
        <v>327</v>
      </c>
      <c r="E204" t="s">
        <v>16</v>
      </c>
      <c r="F204" t="s">
        <v>327</v>
      </c>
      <c r="G204" t="s">
        <v>327</v>
      </c>
      <c r="H204" t="s">
        <v>334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1</v>
      </c>
      <c r="C205" t="s">
        <v>329</v>
      </c>
      <c r="D205" t="s">
        <v>327</v>
      </c>
      <c r="E205" t="s">
        <v>16</v>
      </c>
      <c r="F205" t="s">
        <v>327</v>
      </c>
      <c r="G205" t="s">
        <v>327</v>
      </c>
      <c r="H205" t="s">
        <v>335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1</v>
      </c>
      <c r="C206" t="s">
        <v>330</v>
      </c>
      <c r="D206" t="s">
        <v>327</v>
      </c>
      <c r="E206" t="s">
        <v>16</v>
      </c>
      <c r="F206" t="s">
        <v>327</v>
      </c>
      <c r="G206" t="s">
        <v>327</v>
      </c>
      <c r="H206" t="s">
        <v>335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1</v>
      </c>
      <c r="C207" t="s">
        <v>331</v>
      </c>
      <c r="D207" t="s">
        <v>327</v>
      </c>
      <c r="E207" t="s">
        <v>16</v>
      </c>
      <c r="F207" t="s">
        <v>327</v>
      </c>
      <c r="G207" t="s">
        <v>327</v>
      </c>
      <c r="H207" t="s">
        <v>335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1</v>
      </c>
      <c r="C208" t="s">
        <v>329</v>
      </c>
      <c r="D208" t="s">
        <v>327</v>
      </c>
      <c r="E208" t="s">
        <v>16</v>
      </c>
      <c r="F208" t="s">
        <v>327</v>
      </c>
      <c r="G208" t="s">
        <v>327</v>
      </c>
      <c r="H208" t="s">
        <v>139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1</v>
      </c>
      <c r="C209" t="s">
        <v>330</v>
      </c>
      <c r="D209" t="s">
        <v>327</v>
      </c>
      <c r="E209" t="s">
        <v>16</v>
      </c>
      <c r="F209" t="s">
        <v>327</v>
      </c>
      <c r="G209" t="s">
        <v>327</v>
      </c>
      <c r="H209" t="s">
        <v>139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1</v>
      </c>
      <c r="C210" t="s">
        <v>331</v>
      </c>
      <c r="D210" t="s">
        <v>327</v>
      </c>
      <c r="E210" t="s">
        <v>16</v>
      </c>
      <c r="F210" t="s">
        <v>327</v>
      </c>
      <c r="G210" t="s">
        <v>327</v>
      </c>
      <c r="H210" t="s">
        <v>139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1</v>
      </c>
      <c r="C211" t="s">
        <v>327</v>
      </c>
      <c r="D211" t="s">
        <v>327</v>
      </c>
      <c r="E211" t="s">
        <v>16</v>
      </c>
      <c r="F211" t="s">
        <v>327</v>
      </c>
      <c r="G211" t="s">
        <v>327</v>
      </c>
      <c r="H211" t="s">
        <v>336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1</v>
      </c>
      <c r="C212" t="s">
        <v>329</v>
      </c>
      <c r="D212" t="s">
        <v>327</v>
      </c>
      <c r="E212" t="s">
        <v>16</v>
      </c>
      <c r="F212" t="s">
        <v>327</v>
      </c>
      <c r="G212" t="s">
        <v>327</v>
      </c>
      <c r="H212" t="s">
        <v>337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1</v>
      </c>
      <c r="C213" t="s">
        <v>330</v>
      </c>
      <c r="D213" t="s">
        <v>327</v>
      </c>
      <c r="E213" t="s">
        <v>16</v>
      </c>
      <c r="F213" t="s">
        <v>327</v>
      </c>
      <c r="G213" t="s">
        <v>327</v>
      </c>
      <c r="H213" t="s">
        <v>337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1</v>
      </c>
      <c r="C214" t="s">
        <v>331</v>
      </c>
      <c r="D214" t="s">
        <v>327</v>
      </c>
      <c r="E214" t="s">
        <v>16</v>
      </c>
      <c r="F214" t="s">
        <v>327</v>
      </c>
      <c r="G214" t="s">
        <v>327</v>
      </c>
      <c r="H214" t="s">
        <v>337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1</v>
      </c>
      <c r="C215" t="s">
        <v>329</v>
      </c>
      <c r="D215" t="s">
        <v>327</v>
      </c>
      <c r="E215" t="s">
        <v>16</v>
      </c>
      <c r="F215" t="s">
        <v>327</v>
      </c>
      <c r="G215" t="s">
        <v>327</v>
      </c>
      <c r="H215" t="s">
        <v>338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1</v>
      </c>
      <c r="C216" t="s">
        <v>330</v>
      </c>
      <c r="D216" t="s">
        <v>327</v>
      </c>
      <c r="E216" t="s">
        <v>16</v>
      </c>
      <c r="F216" t="s">
        <v>327</v>
      </c>
      <c r="G216" t="s">
        <v>327</v>
      </c>
      <c r="H216" t="s">
        <v>338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1</v>
      </c>
      <c r="C217" t="s">
        <v>331</v>
      </c>
      <c r="D217" t="s">
        <v>327</v>
      </c>
      <c r="E217" t="s">
        <v>16</v>
      </c>
      <c r="F217" t="s">
        <v>327</v>
      </c>
      <c r="G217" t="s">
        <v>327</v>
      </c>
      <c r="H217" t="s">
        <v>338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1</v>
      </c>
      <c r="C218" t="s">
        <v>327</v>
      </c>
      <c r="D218" t="s">
        <v>327</v>
      </c>
      <c r="E218" t="s">
        <v>17</v>
      </c>
      <c r="F218" t="s">
        <v>327</v>
      </c>
      <c r="G218" t="s">
        <v>327</v>
      </c>
      <c r="H218" t="s">
        <v>163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1</v>
      </c>
      <c r="C219" t="s">
        <v>329</v>
      </c>
      <c r="D219" t="s">
        <v>327</v>
      </c>
      <c r="E219" t="s">
        <v>17</v>
      </c>
      <c r="F219" t="s">
        <v>327</v>
      </c>
      <c r="G219" t="s">
        <v>327</v>
      </c>
      <c r="H219" t="s">
        <v>328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1</v>
      </c>
      <c r="C220" t="s">
        <v>330</v>
      </c>
      <c r="D220" t="s">
        <v>327</v>
      </c>
      <c r="E220" t="s">
        <v>17</v>
      </c>
      <c r="F220" t="s">
        <v>327</v>
      </c>
      <c r="G220" t="s">
        <v>327</v>
      </c>
      <c r="H220" t="s">
        <v>328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1</v>
      </c>
      <c r="C221" t="s">
        <v>331</v>
      </c>
      <c r="D221" t="s">
        <v>327</v>
      </c>
      <c r="E221" t="s">
        <v>17</v>
      </c>
      <c r="F221" t="s">
        <v>327</v>
      </c>
      <c r="G221" t="s">
        <v>327</v>
      </c>
      <c r="H221" t="s">
        <v>328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1</v>
      </c>
      <c r="C222" t="s">
        <v>329</v>
      </c>
      <c r="D222" t="s">
        <v>327</v>
      </c>
      <c r="E222" t="s">
        <v>17</v>
      </c>
      <c r="F222" t="s">
        <v>327</v>
      </c>
      <c r="G222" t="s">
        <v>327</v>
      </c>
      <c r="H222" t="s">
        <v>332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1</v>
      </c>
      <c r="C223" t="s">
        <v>330</v>
      </c>
      <c r="D223" t="s">
        <v>327</v>
      </c>
      <c r="E223" t="s">
        <v>17</v>
      </c>
      <c r="F223" t="s">
        <v>327</v>
      </c>
      <c r="G223" t="s">
        <v>327</v>
      </c>
      <c r="H223" t="s">
        <v>332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1</v>
      </c>
      <c r="C224" t="s">
        <v>331</v>
      </c>
      <c r="D224" t="s">
        <v>327</v>
      </c>
      <c r="E224" t="s">
        <v>17</v>
      </c>
      <c r="F224" t="s">
        <v>327</v>
      </c>
      <c r="G224" t="s">
        <v>327</v>
      </c>
      <c r="H224" t="s">
        <v>332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1</v>
      </c>
      <c r="C225" t="s">
        <v>327</v>
      </c>
      <c r="D225" t="s">
        <v>327</v>
      </c>
      <c r="E225" t="s">
        <v>17</v>
      </c>
      <c r="F225" t="s">
        <v>327</v>
      </c>
      <c r="G225" t="s">
        <v>327</v>
      </c>
      <c r="H225" t="s">
        <v>1158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1</v>
      </c>
      <c r="C226" t="s">
        <v>329</v>
      </c>
      <c r="D226" t="s">
        <v>327</v>
      </c>
      <c r="E226" t="s">
        <v>17</v>
      </c>
      <c r="F226" t="s">
        <v>327</v>
      </c>
      <c r="G226" t="s">
        <v>327</v>
      </c>
      <c r="H226" t="s">
        <v>334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1</v>
      </c>
      <c r="C227" t="s">
        <v>330</v>
      </c>
      <c r="D227" t="s">
        <v>327</v>
      </c>
      <c r="E227" t="s">
        <v>17</v>
      </c>
      <c r="F227" t="s">
        <v>327</v>
      </c>
      <c r="G227" t="s">
        <v>327</v>
      </c>
      <c r="H227" t="s">
        <v>334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1</v>
      </c>
      <c r="C228" t="s">
        <v>331</v>
      </c>
      <c r="D228" t="s">
        <v>327</v>
      </c>
      <c r="E228" t="s">
        <v>17</v>
      </c>
      <c r="F228" t="s">
        <v>327</v>
      </c>
      <c r="G228" t="s">
        <v>327</v>
      </c>
      <c r="H228" t="s">
        <v>334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1</v>
      </c>
      <c r="C229" t="s">
        <v>329</v>
      </c>
      <c r="D229" t="s">
        <v>327</v>
      </c>
      <c r="E229" t="s">
        <v>17</v>
      </c>
      <c r="F229" t="s">
        <v>327</v>
      </c>
      <c r="G229" t="s">
        <v>327</v>
      </c>
      <c r="H229" t="s">
        <v>335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1</v>
      </c>
      <c r="C230" t="s">
        <v>330</v>
      </c>
      <c r="D230" t="s">
        <v>327</v>
      </c>
      <c r="E230" t="s">
        <v>17</v>
      </c>
      <c r="F230" t="s">
        <v>327</v>
      </c>
      <c r="G230" t="s">
        <v>327</v>
      </c>
      <c r="H230" t="s">
        <v>335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1</v>
      </c>
      <c r="C231" t="s">
        <v>331</v>
      </c>
      <c r="D231" t="s">
        <v>327</v>
      </c>
      <c r="E231" t="s">
        <v>17</v>
      </c>
      <c r="F231" t="s">
        <v>327</v>
      </c>
      <c r="G231" t="s">
        <v>327</v>
      </c>
      <c r="H231" t="s">
        <v>335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1</v>
      </c>
      <c r="C232" t="s">
        <v>329</v>
      </c>
      <c r="D232" t="s">
        <v>327</v>
      </c>
      <c r="E232" t="s">
        <v>17</v>
      </c>
      <c r="F232" t="s">
        <v>327</v>
      </c>
      <c r="G232" t="s">
        <v>327</v>
      </c>
      <c r="H232" t="s">
        <v>139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1</v>
      </c>
      <c r="C233" t="s">
        <v>330</v>
      </c>
      <c r="D233" t="s">
        <v>327</v>
      </c>
      <c r="E233" t="s">
        <v>17</v>
      </c>
      <c r="F233" t="s">
        <v>327</v>
      </c>
      <c r="G233" t="s">
        <v>327</v>
      </c>
      <c r="H233" t="s">
        <v>139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1</v>
      </c>
      <c r="C234" t="s">
        <v>331</v>
      </c>
      <c r="D234" t="s">
        <v>327</v>
      </c>
      <c r="E234" t="s">
        <v>17</v>
      </c>
      <c r="F234" t="s">
        <v>327</v>
      </c>
      <c r="G234" t="s">
        <v>327</v>
      </c>
      <c r="H234" t="s">
        <v>139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1</v>
      </c>
      <c r="C235" t="s">
        <v>327</v>
      </c>
      <c r="D235" t="s">
        <v>327</v>
      </c>
      <c r="E235" t="s">
        <v>17</v>
      </c>
      <c r="F235" t="s">
        <v>327</v>
      </c>
      <c r="G235" t="s">
        <v>327</v>
      </c>
      <c r="H235" t="s">
        <v>336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1</v>
      </c>
      <c r="C236" t="s">
        <v>329</v>
      </c>
      <c r="D236" t="s">
        <v>327</v>
      </c>
      <c r="E236" t="s">
        <v>17</v>
      </c>
      <c r="F236" t="s">
        <v>327</v>
      </c>
      <c r="G236" t="s">
        <v>327</v>
      </c>
      <c r="H236" t="s">
        <v>337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1</v>
      </c>
      <c r="C237" t="s">
        <v>330</v>
      </c>
      <c r="D237" t="s">
        <v>327</v>
      </c>
      <c r="E237" t="s">
        <v>17</v>
      </c>
      <c r="F237" t="s">
        <v>327</v>
      </c>
      <c r="G237" t="s">
        <v>327</v>
      </c>
      <c r="H237" t="s">
        <v>337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1</v>
      </c>
      <c r="C238" t="s">
        <v>331</v>
      </c>
      <c r="D238" t="s">
        <v>327</v>
      </c>
      <c r="E238" t="s">
        <v>17</v>
      </c>
      <c r="F238" t="s">
        <v>327</v>
      </c>
      <c r="G238" t="s">
        <v>327</v>
      </c>
      <c r="H238" t="s">
        <v>337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1</v>
      </c>
      <c r="C239" t="s">
        <v>329</v>
      </c>
      <c r="D239" t="s">
        <v>327</v>
      </c>
      <c r="E239" t="s">
        <v>17</v>
      </c>
      <c r="F239" t="s">
        <v>327</v>
      </c>
      <c r="G239" t="s">
        <v>327</v>
      </c>
      <c r="H239" t="s">
        <v>338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1</v>
      </c>
      <c r="C240" t="s">
        <v>330</v>
      </c>
      <c r="D240" t="s">
        <v>327</v>
      </c>
      <c r="E240" t="s">
        <v>17</v>
      </c>
      <c r="F240" t="s">
        <v>327</v>
      </c>
      <c r="G240" t="s">
        <v>327</v>
      </c>
      <c r="H240" t="s">
        <v>338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1</v>
      </c>
      <c r="C241" t="s">
        <v>331</v>
      </c>
      <c r="D241" t="s">
        <v>327</v>
      </c>
      <c r="E241" t="s">
        <v>17</v>
      </c>
      <c r="F241" t="s">
        <v>327</v>
      </c>
      <c r="G241" t="s">
        <v>327</v>
      </c>
      <c r="H241" t="s">
        <v>338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1</v>
      </c>
      <c r="C242" t="s">
        <v>327</v>
      </c>
      <c r="D242" t="s">
        <v>327</v>
      </c>
      <c r="E242" t="s">
        <v>1245</v>
      </c>
      <c r="F242" t="s">
        <v>327</v>
      </c>
      <c r="G242" t="s">
        <v>327</v>
      </c>
      <c r="H242" t="s">
        <v>163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1</v>
      </c>
      <c r="C243" t="s">
        <v>329</v>
      </c>
      <c r="D243" t="s">
        <v>327</v>
      </c>
      <c r="E243" t="s">
        <v>1245</v>
      </c>
      <c r="F243" t="s">
        <v>327</v>
      </c>
      <c r="G243" t="s">
        <v>327</v>
      </c>
      <c r="H243" t="s">
        <v>328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1</v>
      </c>
      <c r="C244" t="s">
        <v>330</v>
      </c>
      <c r="D244" t="s">
        <v>327</v>
      </c>
      <c r="E244" t="s">
        <v>1245</v>
      </c>
      <c r="F244" t="s">
        <v>327</v>
      </c>
      <c r="G244" t="s">
        <v>327</v>
      </c>
      <c r="H244" t="s">
        <v>328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1</v>
      </c>
      <c r="C245" t="s">
        <v>331</v>
      </c>
      <c r="D245" t="s">
        <v>327</v>
      </c>
      <c r="E245" t="s">
        <v>1245</v>
      </c>
      <c r="F245" t="s">
        <v>327</v>
      </c>
      <c r="G245" t="s">
        <v>327</v>
      </c>
      <c r="H245" t="s">
        <v>328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1</v>
      </c>
      <c r="C246" t="s">
        <v>329</v>
      </c>
      <c r="D246" t="s">
        <v>327</v>
      </c>
      <c r="E246" t="s">
        <v>1245</v>
      </c>
      <c r="F246" t="s">
        <v>327</v>
      </c>
      <c r="G246" t="s">
        <v>327</v>
      </c>
      <c r="H246" t="s">
        <v>332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1</v>
      </c>
      <c r="C247" t="s">
        <v>330</v>
      </c>
      <c r="D247" t="s">
        <v>327</v>
      </c>
      <c r="E247" t="s">
        <v>1245</v>
      </c>
      <c r="F247" t="s">
        <v>327</v>
      </c>
      <c r="G247" t="s">
        <v>327</v>
      </c>
      <c r="H247" t="s">
        <v>332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1</v>
      </c>
      <c r="C248" t="s">
        <v>331</v>
      </c>
      <c r="D248" t="s">
        <v>327</v>
      </c>
      <c r="E248" t="s">
        <v>1245</v>
      </c>
      <c r="F248" t="s">
        <v>327</v>
      </c>
      <c r="G248" t="s">
        <v>327</v>
      </c>
      <c r="H248" t="s">
        <v>332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1</v>
      </c>
      <c r="C249" t="s">
        <v>327</v>
      </c>
      <c r="D249" t="s">
        <v>327</v>
      </c>
      <c r="E249" t="s">
        <v>1245</v>
      </c>
      <c r="F249" t="s">
        <v>327</v>
      </c>
      <c r="G249" t="s">
        <v>327</v>
      </c>
      <c r="H249" t="s">
        <v>1158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1</v>
      </c>
      <c r="C250" t="s">
        <v>329</v>
      </c>
      <c r="D250" t="s">
        <v>327</v>
      </c>
      <c r="E250" t="s">
        <v>1245</v>
      </c>
      <c r="F250" t="s">
        <v>327</v>
      </c>
      <c r="G250" t="s">
        <v>327</v>
      </c>
      <c r="H250" t="s">
        <v>334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1</v>
      </c>
      <c r="C251" t="s">
        <v>330</v>
      </c>
      <c r="D251" t="s">
        <v>327</v>
      </c>
      <c r="E251" t="s">
        <v>1245</v>
      </c>
      <c r="F251" t="s">
        <v>327</v>
      </c>
      <c r="G251" t="s">
        <v>327</v>
      </c>
      <c r="H251" t="s">
        <v>334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1</v>
      </c>
      <c r="C252" t="s">
        <v>331</v>
      </c>
      <c r="D252" t="s">
        <v>327</v>
      </c>
      <c r="E252" t="s">
        <v>1245</v>
      </c>
      <c r="F252" t="s">
        <v>327</v>
      </c>
      <c r="G252" t="s">
        <v>327</v>
      </c>
      <c r="H252" t="s">
        <v>334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1</v>
      </c>
      <c r="C253" t="s">
        <v>329</v>
      </c>
      <c r="D253" t="s">
        <v>327</v>
      </c>
      <c r="E253" t="s">
        <v>1245</v>
      </c>
      <c r="F253" t="s">
        <v>327</v>
      </c>
      <c r="G253" t="s">
        <v>327</v>
      </c>
      <c r="H253" t="s">
        <v>335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1</v>
      </c>
      <c r="C254" t="s">
        <v>330</v>
      </c>
      <c r="D254" t="s">
        <v>327</v>
      </c>
      <c r="E254" t="s">
        <v>1245</v>
      </c>
      <c r="F254" t="s">
        <v>327</v>
      </c>
      <c r="G254" t="s">
        <v>327</v>
      </c>
      <c r="H254" t="s">
        <v>335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1</v>
      </c>
      <c r="C255" t="s">
        <v>331</v>
      </c>
      <c r="D255" t="s">
        <v>327</v>
      </c>
      <c r="E255" t="s">
        <v>1245</v>
      </c>
      <c r="F255" t="s">
        <v>327</v>
      </c>
      <c r="G255" t="s">
        <v>327</v>
      </c>
      <c r="H255" t="s">
        <v>335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1</v>
      </c>
      <c r="C256" t="s">
        <v>329</v>
      </c>
      <c r="D256" t="s">
        <v>327</v>
      </c>
      <c r="E256" t="s">
        <v>1245</v>
      </c>
      <c r="F256" t="s">
        <v>327</v>
      </c>
      <c r="G256" t="s">
        <v>327</v>
      </c>
      <c r="H256" t="s">
        <v>139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1</v>
      </c>
      <c r="C257" t="s">
        <v>330</v>
      </c>
      <c r="D257" t="s">
        <v>327</v>
      </c>
      <c r="E257" t="s">
        <v>1245</v>
      </c>
      <c r="F257" t="s">
        <v>327</v>
      </c>
      <c r="G257" t="s">
        <v>327</v>
      </c>
      <c r="H257" t="s">
        <v>139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1</v>
      </c>
      <c r="C258" t="s">
        <v>331</v>
      </c>
      <c r="D258" t="s">
        <v>327</v>
      </c>
      <c r="E258" t="s">
        <v>1245</v>
      </c>
      <c r="F258" t="s">
        <v>327</v>
      </c>
      <c r="G258" t="s">
        <v>327</v>
      </c>
      <c r="H258" t="s">
        <v>139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1</v>
      </c>
      <c r="C259" t="s">
        <v>327</v>
      </c>
      <c r="D259" t="s">
        <v>327</v>
      </c>
      <c r="E259" t="s">
        <v>1245</v>
      </c>
      <c r="F259" t="s">
        <v>327</v>
      </c>
      <c r="G259" t="s">
        <v>327</v>
      </c>
      <c r="H259" t="s">
        <v>336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1</v>
      </c>
      <c r="C260" t="s">
        <v>329</v>
      </c>
      <c r="D260" t="s">
        <v>327</v>
      </c>
      <c r="E260" t="s">
        <v>1245</v>
      </c>
      <c r="F260" t="s">
        <v>327</v>
      </c>
      <c r="G260" t="s">
        <v>327</v>
      </c>
      <c r="H260" t="s">
        <v>337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1</v>
      </c>
      <c r="C261" t="s">
        <v>330</v>
      </c>
      <c r="D261" t="s">
        <v>327</v>
      </c>
      <c r="E261" t="s">
        <v>1245</v>
      </c>
      <c r="F261" t="s">
        <v>327</v>
      </c>
      <c r="G261" t="s">
        <v>327</v>
      </c>
      <c r="H261" t="s">
        <v>337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1</v>
      </c>
      <c r="C262" t="s">
        <v>331</v>
      </c>
      <c r="D262" t="s">
        <v>327</v>
      </c>
      <c r="E262" t="s">
        <v>1245</v>
      </c>
      <c r="F262" t="s">
        <v>327</v>
      </c>
      <c r="G262" t="s">
        <v>327</v>
      </c>
      <c r="H262" t="s">
        <v>337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1</v>
      </c>
      <c r="C263" t="s">
        <v>329</v>
      </c>
      <c r="D263" t="s">
        <v>327</v>
      </c>
      <c r="E263" t="s">
        <v>1245</v>
      </c>
      <c r="F263" t="s">
        <v>327</v>
      </c>
      <c r="G263" t="s">
        <v>327</v>
      </c>
      <c r="H263" t="s">
        <v>338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1</v>
      </c>
      <c r="C264" t="s">
        <v>330</v>
      </c>
      <c r="D264" t="s">
        <v>327</v>
      </c>
      <c r="E264" t="s">
        <v>1245</v>
      </c>
      <c r="F264" t="s">
        <v>327</v>
      </c>
      <c r="G264" t="s">
        <v>327</v>
      </c>
      <c r="H264" t="s">
        <v>338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1</v>
      </c>
      <c r="C265" t="s">
        <v>331</v>
      </c>
      <c r="D265" t="s">
        <v>327</v>
      </c>
      <c r="E265" t="s">
        <v>1245</v>
      </c>
      <c r="F265" t="s">
        <v>327</v>
      </c>
      <c r="G265" t="s">
        <v>327</v>
      </c>
      <c r="H265" t="s">
        <v>338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1</v>
      </c>
      <c r="C266" t="s">
        <v>327</v>
      </c>
      <c r="D266" t="s">
        <v>327</v>
      </c>
      <c r="E266" t="s">
        <v>1246</v>
      </c>
      <c r="F266" t="s">
        <v>327</v>
      </c>
      <c r="G266" t="s">
        <v>327</v>
      </c>
      <c r="H266" t="s">
        <v>163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1</v>
      </c>
      <c r="C267" t="s">
        <v>329</v>
      </c>
      <c r="D267" t="s">
        <v>327</v>
      </c>
      <c r="E267" t="s">
        <v>1246</v>
      </c>
      <c r="F267" t="s">
        <v>327</v>
      </c>
      <c r="G267" t="s">
        <v>327</v>
      </c>
      <c r="H267" t="s">
        <v>328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1</v>
      </c>
      <c r="C268" t="s">
        <v>330</v>
      </c>
      <c r="D268" t="s">
        <v>327</v>
      </c>
      <c r="E268" t="s">
        <v>1246</v>
      </c>
      <c r="F268" t="s">
        <v>327</v>
      </c>
      <c r="G268" t="s">
        <v>327</v>
      </c>
      <c r="H268" t="s">
        <v>328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1</v>
      </c>
      <c r="C269" t="s">
        <v>331</v>
      </c>
      <c r="D269" t="s">
        <v>327</v>
      </c>
      <c r="E269" t="s">
        <v>1246</v>
      </c>
      <c r="F269" t="s">
        <v>327</v>
      </c>
      <c r="G269" t="s">
        <v>327</v>
      </c>
      <c r="H269" t="s">
        <v>328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1</v>
      </c>
      <c r="C270" t="s">
        <v>329</v>
      </c>
      <c r="D270" t="s">
        <v>327</v>
      </c>
      <c r="E270" t="s">
        <v>1246</v>
      </c>
      <c r="F270" t="s">
        <v>327</v>
      </c>
      <c r="G270" t="s">
        <v>327</v>
      </c>
      <c r="H270" t="s">
        <v>332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1</v>
      </c>
      <c r="C271" t="s">
        <v>330</v>
      </c>
      <c r="D271" t="s">
        <v>327</v>
      </c>
      <c r="E271" t="s">
        <v>1246</v>
      </c>
      <c r="F271" t="s">
        <v>327</v>
      </c>
      <c r="G271" t="s">
        <v>327</v>
      </c>
      <c r="H271" t="s">
        <v>332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1</v>
      </c>
      <c r="C272" t="s">
        <v>331</v>
      </c>
      <c r="D272" t="s">
        <v>327</v>
      </c>
      <c r="E272" t="s">
        <v>1246</v>
      </c>
      <c r="F272" t="s">
        <v>327</v>
      </c>
      <c r="G272" t="s">
        <v>327</v>
      </c>
      <c r="H272" t="s">
        <v>332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1</v>
      </c>
      <c r="C273" t="s">
        <v>327</v>
      </c>
      <c r="D273" t="s">
        <v>327</v>
      </c>
      <c r="E273" t="s">
        <v>1246</v>
      </c>
      <c r="F273" t="s">
        <v>327</v>
      </c>
      <c r="G273" t="s">
        <v>327</v>
      </c>
      <c r="H273" t="s">
        <v>1158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1</v>
      </c>
      <c r="C274" t="s">
        <v>329</v>
      </c>
      <c r="D274" t="s">
        <v>327</v>
      </c>
      <c r="E274" t="s">
        <v>1246</v>
      </c>
      <c r="F274" t="s">
        <v>327</v>
      </c>
      <c r="G274" t="s">
        <v>327</v>
      </c>
      <c r="H274" t="s">
        <v>334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1</v>
      </c>
      <c r="C275" t="s">
        <v>330</v>
      </c>
      <c r="D275" t="s">
        <v>327</v>
      </c>
      <c r="E275" t="s">
        <v>1246</v>
      </c>
      <c r="F275" t="s">
        <v>327</v>
      </c>
      <c r="G275" t="s">
        <v>327</v>
      </c>
      <c r="H275" t="s">
        <v>334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1</v>
      </c>
      <c r="C276" t="s">
        <v>331</v>
      </c>
      <c r="D276" t="s">
        <v>327</v>
      </c>
      <c r="E276" t="s">
        <v>1246</v>
      </c>
      <c r="F276" t="s">
        <v>327</v>
      </c>
      <c r="G276" t="s">
        <v>327</v>
      </c>
      <c r="H276" t="s">
        <v>334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1</v>
      </c>
      <c r="C277" t="s">
        <v>329</v>
      </c>
      <c r="D277" t="s">
        <v>327</v>
      </c>
      <c r="E277" t="s">
        <v>1246</v>
      </c>
      <c r="F277" t="s">
        <v>327</v>
      </c>
      <c r="G277" t="s">
        <v>327</v>
      </c>
      <c r="H277" t="s">
        <v>335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1</v>
      </c>
      <c r="C278" t="s">
        <v>330</v>
      </c>
      <c r="D278" t="s">
        <v>327</v>
      </c>
      <c r="E278" t="s">
        <v>1246</v>
      </c>
      <c r="F278" t="s">
        <v>327</v>
      </c>
      <c r="G278" t="s">
        <v>327</v>
      </c>
      <c r="H278" t="s">
        <v>335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1</v>
      </c>
      <c r="C279" t="s">
        <v>331</v>
      </c>
      <c r="D279" t="s">
        <v>327</v>
      </c>
      <c r="E279" t="s">
        <v>1246</v>
      </c>
      <c r="F279" t="s">
        <v>327</v>
      </c>
      <c r="G279" t="s">
        <v>327</v>
      </c>
      <c r="H279" t="s">
        <v>335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1</v>
      </c>
      <c r="C280" t="s">
        <v>329</v>
      </c>
      <c r="D280" t="s">
        <v>327</v>
      </c>
      <c r="E280" t="s">
        <v>1246</v>
      </c>
      <c r="F280" t="s">
        <v>327</v>
      </c>
      <c r="G280" t="s">
        <v>327</v>
      </c>
      <c r="H280" t="s">
        <v>139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1</v>
      </c>
      <c r="C281" t="s">
        <v>330</v>
      </c>
      <c r="D281" t="s">
        <v>327</v>
      </c>
      <c r="E281" t="s">
        <v>1246</v>
      </c>
      <c r="F281" t="s">
        <v>327</v>
      </c>
      <c r="G281" t="s">
        <v>327</v>
      </c>
      <c r="H281" t="s">
        <v>139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1</v>
      </c>
      <c r="C282" t="s">
        <v>331</v>
      </c>
      <c r="D282" t="s">
        <v>327</v>
      </c>
      <c r="E282" t="s">
        <v>1246</v>
      </c>
      <c r="F282" t="s">
        <v>327</v>
      </c>
      <c r="G282" t="s">
        <v>327</v>
      </c>
      <c r="H282" t="s">
        <v>139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1</v>
      </c>
      <c r="C283" t="s">
        <v>327</v>
      </c>
      <c r="D283" t="s">
        <v>327</v>
      </c>
      <c r="E283" t="s">
        <v>1246</v>
      </c>
      <c r="F283" t="s">
        <v>327</v>
      </c>
      <c r="G283" t="s">
        <v>327</v>
      </c>
      <c r="H283" t="s">
        <v>336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1</v>
      </c>
      <c r="C284" t="s">
        <v>329</v>
      </c>
      <c r="D284" t="s">
        <v>327</v>
      </c>
      <c r="E284" t="s">
        <v>1246</v>
      </c>
      <c r="F284" t="s">
        <v>327</v>
      </c>
      <c r="G284" t="s">
        <v>327</v>
      </c>
      <c r="H284" t="s">
        <v>337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1</v>
      </c>
      <c r="C285" t="s">
        <v>330</v>
      </c>
      <c r="D285" t="s">
        <v>327</v>
      </c>
      <c r="E285" t="s">
        <v>1246</v>
      </c>
      <c r="F285" t="s">
        <v>327</v>
      </c>
      <c r="G285" t="s">
        <v>327</v>
      </c>
      <c r="H285" t="s">
        <v>337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1</v>
      </c>
      <c r="C286" t="s">
        <v>331</v>
      </c>
      <c r="D286" t="s">
        <v>327</v>
      </c>
      <c r="E286" t="s">
        <v>1246</v>
      </c>
      <c r="F286" t="s">
        <v>327</v>
      </c>
      <c r="G286" t="s">
        <v>327</v>
      </c>
      <c r="H286" t="s">
        <v>337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1</v>
      </c>
      <c r="C287" t="s">
        <v>329</v>
      </c>
      <c r="D287" t="s">
        <v>327</v>
      </c>
      <c r="E287" t="s">
        <v>1246</v>
      </c>
      <c r="F287" t="s">
        <v>327</v>
      </c>
      <c r="G287" t="s">
        <v>327</v>
      </c>
      <c r="H287" t="s">
        <v>338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1</v>
      </c>
      <c r="C288" t="s">
        <v>330</v>
      </c>
      <c r="D288" t="s">
        <v>327</v>
      </c>
      <c r="E288" t="s">
        <v>1246</v>
      </c>
      <c r="F288" t="s">
        <v>327</v>
      </c>
      <c r="G288" t="s">
        <v>327</v>
      </c>
      <c r="H288" t="s">
        <v>338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1</v>
      </c>
      <c r="C289" t="s">
        <v>331</v>
      </c>
      <c r="D289" t="s">
        <v>327</v>
      </c>
      <c r="E289" t="s">
        <v>1246</v>
      </c>
      <c r="F289" t="s">
        <v>327</v>
      </c>
      <c r="G289" t="s">
        <v>327</v>
      </c>
      <c r="H289" t="s">
        <v>338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1</v>
      </c>
      <c r="C290" t="s">
        <v>327</v>
      </c>
      <c r="D290" t="s">
        <v>327</v>
      </c>
      <c r="E290" t="s">
        <v>20</v>
      </c>
      <c r="F290" t="s">
        <v>327</v>
      </c>
      <c r="G290" t="s">
        <v>327</v>
      </c>
      <c r="H290" t="s">
        <v>163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1</v>
      </c>
      <c r="C291" t="s">
        <v>329</v>
      </c>
      <c r="D291" t="s">
        <v>327</v>
      </c>
      <c r="E291" t="s">
        <v>20</v>
      </c>
      <c r="F291" t="s">
        <v>327</v>
      </c>
      <c r="G291" t="s">
        <v>327</v>
      </c>
      <c r="H291" t="s">
        <v>328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1</v>
      </c>
      <c r="C292" t="s">
        <v>330</v>
      </c>
      <c r="D292" t="s">
        <v>327</v>
      </c>
      <c r="E292" t="s">
        <v>20</v>
      </c>
      <c r="F292" t="s">
        <v>327</v>
      </c>
      <c r="G292" t="s">
        <v>327</v>
      </c>
      <c r="H292" t="s">
        <v>328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1</v>
      </c>
      <c r="C293" t="s">
        <v>331</v>
      </c>
      <c r="D293" t="s">
        <v>327</v>
      </c>
      <c r="E293" t="s">
        <v>20</v>
      </c>
      <c r="F293" t="s">
        <v>327</v>
      </c>
      <c r="G293" t="s">
        <v>327</v>
      </c>
      <c r="H293" t="s">
        <v>328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1</v>
      </c>
      <c r="C294" t="s">
        <v>329</v>
      </c>
      <c r="D294" t="s">
        <v>327</v>
      </c>
      <c r="E294" t="s">
        <v>20</v>
      </c>
      <c r="F294" t="s">
        <v>327</v>
      </c>
      <c r="G294" t="s">
        <v>327</v>
      </c>
      <c r="H294" t="s">
        <v>332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1</v>
      </c>
      <c r="C295" t="s">
        <v>330</v>
      </c>
      <c r="D295" t="s">
        <v>327</v>
      </c>
      <c r="E295" t="s">
        <v>20</v>
      </c>
      <c r="F295" t="s">
        <v>327</v>
      </c>
      <c r="G295" t="s">
        <v>327</v>
      </c>
      <c r="H295" t="s">
        <v>332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1</v>
      </c>
      <c r="C296" t="s">
        <v>331</v>
      </c>
      <c r="D296" t="s">
        <v>327</v>
      </c>
      <c r="E296" t="s">
        <v>20</v>
      </c>
      <c r="F296" t="s">
        <v>327</v>
      </c>
      <c r="G296" t="s">
        <v>327</v>
      </c>
      <c r="H296" t="s">
        <v>332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1</v>
      </c>
      <c r="C297" t="s">
        <v>327</v>
      </c>
      <c r="D297" t="s">
        <v>327</v>
      </c>
      <c r="E297" t="s">
        <v>20</v>
      </c>
      <c r="F297" t="s">
        <v>327</v>
      </c>
      <c r="G297" t="s">
        <v>327</v>
      </c>
      <c r="H297" t="s">
        <v>1158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1</v>
      </c>
      <c r="C298" t="s">
        <v>329</v>
      </c>
      <c r="D298" t="s">
        <v>327</v>
      </c>
      <c r="E298" t="s">
        <v>20</v>
      </c>
      <c r="F298" t="s">
        <v>327</v>
      </c>
      <c r="G298" t="s">
        <v>327</v>
      </c>
      <c r="H298" t="s">
        <v>334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1</v>
      </c>
      <c r="C299" t="s">
        <v>330</v>
      </c>
      <c r="D299" t="s">
        <v>327</v>
      </c>
      <c r="E299" t="s">
        <v>20</v>
      </c>
      <c r="F299" t="s">
        <v>327</v>
      </c>
      <c r="G299" t="s">
        <v>327</v>
      </c>
      <c r="H299" t="s">
        <v>334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1</v>
      </c>
      <c r="C300" t="s">
        <v>331</v>
      </c>
      <c r="D300" t="s">
        <v>327</v>
      </c>
      <c r="E300" t="s">
        <v>20</v>
      </c>
      <c r="F300" t="s">
        <v>327</v>
      </c>
      <c r="G300" t="s">
        <v>327</v>
      </c>
      <c r="H300" t="s">
        <v>334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1</v>
      </c>
      <c r="C301" t="s">
        <v>329</v>
      </c>
      <c r="D301" t="s">
        <v>327</v>
      </c>
      <c r="E301" t="s">
        <v>20</v>
      </c>
      <c r="F301" t="s">
        <v>327</v>
      </c>
      <c r="G301" t="s">
        <v>327</v>
      </c>
      <c r="H301" t="s">
        <v>335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1</v>
      </c>
      <c r="C302" t="s">
        <v>330</v>
      </c>
      <c r="D302" t="s">
        <v>327</v>
      </c>
      <c r="E302" t="s">
        <v>20</v>
      </c>
      <c r="F302" t="s">
        <v>327</v>
      </c>
      <c r="G302" t="s">
        <v>327</v>
      </c>
      <c r="H302" t="s">
        <v>335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1</v>
      </c>
      <c r="C303" t="s">
        <v>331</v>
      </c>
      <c r="D303" t="s">
        <v>327</v>
      </c>
      <c r="E303" t="s">
        <v>20</v>
      </c>
      <c r="F303" t="s">
        <v>327</v>
      </c>
      <c r="G303" t="s">
        <v>327</v>
      </c>
      <c r="H303" t="s">
        <v>335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1</v>
      </c>
      <c r="C304" t="s">
        <v>329</v>
      </c>
      <c r="D304" t="s">
        <v>327</v>
      </c>
      <c r="E304" t="s">
        <v>20</v>
      </c>
      <c r="F304" t="s">
        <v>327</v>
      </c>
      <c r="G304" t="s">
        <v>327</v>
      </c>
      <c r="H304" t="s">
        <v>139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1</v>
      </c>
      <c r="C305" t="s">
        <v>330</v>
      </c>
      <c r="D305" t="s">
        <v>327</v>
      </c>
      <c r="E305" t="s">
        <v>20</v>
      </c>
      <c r="F305" t="s">
        <v>327</v>
      </c>
      <c r="G305" t="s">
        <v>327</v>
      </c>
      <c r="H305" t="s">
        <v>139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1</v>
      </c>
      <c r="C306" t="s">
        <v>331</v>
      </c>
      <c r="D306" t="s">
        <v>327</v>
      </c>
      <c r="E306" t="s">
        <v>20</v>
      </c>
      <c r="F306" t="s">
        <v>327</v>
      </c>
      <c r="G306" t="s">
        <v>327</v>
      </c>
      <c r="H306" t="s">
        <v>139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1</v>
      </c>
      <c r="C307" t="s">
        <v>327</v>
      </c>
      <c r="D307" t="s">
        <v>327</v>
      </c>
      <c r="E307" t="s">
        <v>20</v>
      </c>
      <c r="F307" t="s">
        <v>327</v>
      </c>
      <c r="G307" t="s">
        <v>327</v>
      </c>
      <c r="H307" t="s">
        <v>336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1</v>
      </c>
      <c r="C308" t="s">
        <v>329</v>
      </c>
      <c r="D308" t="s">
        <v>327</v>
      </c>
      <c r="E308" t="s">
        <v>20</v>
      </c>
      <c r="F308" t="s">
        <v>327</v>
      </c>
      <c r="G308" t="s">
        <v>327</v>
      </c>
      <c r="H308" t="s">
        <v>337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1</v>
      </c>
      <c r="C309" t="s">
        <v>330</v>
      </c>
      <c r="D309" t="s">
        <v>327</v>
      </c>
      <c r="E309" t="s">
        <v>20</v>
      </c>
      <c r="F309" t="s">
        <v>327</v>
      </c>
      <c r="G309" t="s">
        <v>327</v>
      </c>
      <c r="H309" t="s">
        <v>337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1</v>
      </c>
      <c r="C310" t="s">
        <v>331</v>
      </c>
      <c r="D310" t="s">
        <v>327</v>
      </c>
      <c r="E310" t="s">
        <v>20</v>
      </c>
      <c r="F310" t="s">
        <v>327</v>
      </c>
      <c r="G310" t="s">
        <v>327</v>
      </c>
      <c r="H310" t="s">
        <v>337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1</v>
      </c>
      <c r="C311" t="s">
        <v>329</v>
      </c>
      <c r="D311" t="s">
        <v>327</v>
      </c>
      <c r="E311" t="s">
        <v>20</v>
      </c>
      <c r="F311" t="s">
        <v>327</v>
      </c>
      <c r="G311" t="s">
        <v>327</v>
      </c>
      <c r="H311" t="s">
        <v>338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1</v>
      </c>
      <c r="C312" t="s">
        <v>330</v>
      </c>
      <c r="D312" t="s">
        <v>327</v>
      </c>
      <c r="E312" t="s">
        <v>20</v>
      </c>
      <c r="F312" t="s">
        <v>327</v>
      </c>
      <c r="G312" t="s">
        <v>327</v>
      </c>
      <c r="H312" t="s">
        <v>338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1</v>
      </c>
      <c r="C313" t="s">
        <v>331</v>
      </c>
      <c r="D313" t="s">
        <v>327</v>
      </c>
      <c r="E313" t="s">
        <v>20</v>
      </c>
      <c r="F313" t="s">
        <v>327</v>
      </c>
      <c r="G313" t="s">
        <v>327</v>
      </c>
      <c r="H313" t="s">
        <v>338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1</v>
      </c>
      <c r="C314" t="s">
        <v>327</v>
      </c>
      <c r="D314" t="s">
        <v>327</v>
      </c>
      <c r="E314" t="s">
        <v>21</v>
      </c>
      <c r="F314" t="s">
        <v>327</v>
      </c>
      <c r="G314" t="s">
        <v>327</v>
      </c>
      <c r="H314" t="s">
        <v>163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1</v>
      </c>
      <c r="C315" t="s">
        <v>329</v>
      </c>
      <c r="D315" t="s">
        <v>327</v>
      </c>
      <c r="E315" t="s">
        <v>21</v>
      </c>
      <c r="F315" t="s">
        <v>327</v>
      </c>
      <c r="G315" t="s">
        <v>327</v>
      </c>
      <c r="H315" t="s">
        <v>328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1</v>
      </c>
      <c r="C316" t="s">
        <v>330</v>
      </c>
      <c r="D316" t="s">
        <v>327</v>
      </c>
      <c r="E316" t="s">
        <v>21</v>
      </c>
      <c r="F316" t="s">
        <v>327</v>
      </c>
      <c r="G316" t="s">
        <v>327</v>
      </c>
      <c r="H316" t="s">
        <v>328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1</v>
      </c>
      <c r="C317" t="s">
        <v>331</v>
      </c>
      <c r="D317" t="s">
        <v>327</v>
      </c>
      <c r="E317" t="s">
        <v>21</v>
      </c>
      <c r="F317" t="s">
        <v>327</v>
      </c>
      <c r="G317" t="s">
        <v>327</v>
      </c>
      <c r="H317" t="s">
        <v>328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1</v>
      </c>
      <c r="C318" t="s">
        <v>329</v>
      </c>
      <c r="D318" t="s">
        <v>327</v>
      </c>
      <c r="E318" t="s">
        <v>21</v>
      </c>
      <c r="F318" t="s">
        <v>327</v>
      </c>
      <c r="G318" t="s">
        <v>327</v>
      </c>
      <c r="H318" t="s">
        <v>332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1</v>
      </c>
      <c r="C319" t="s">
        <v>330</v>
      </c>
      <c r="D319" t="s">
        <v>327</v>
      </c>
      <c r="E319" t="s">
        <v>21</v>
      </c>
      <c r="F319" t="s">
        <v>327</v>
      </c>
      <c r="G319" t="s">
        <v>327</v>
      </c>
      <c r="H319" t="s">
        <v>332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1</v>
      </c>
      <c r="C320" t="s">
        <v>331</v>
      </c>
      <c r="D320" t="s">
        <v>327</v>
      </c>
      <c r="E320" t="s">
        <v>21</v>
      </c>
      <c r="F320" t="s">
        <v>327</v>
      </c>
      <c r="G320" t="s">
        <v>327</v>
      </c>
      <c r="H320" t="s">
        <v>332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1</v>
      </c>
      <c r="C321" t="s">
        <v>327</v>
      </c>
      <c r="D321" t="s">
        <v>327</v>
      </c>
      <c r="E321" t="s">
        <v>21</v>
      </c>
      <c r="F321" t="s">
        <v>327</v>
      </c>
      <c r="G321" t="s">
        <v>327</v>
      </c>
      <c r="H321" t="s">
        <v>1158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1</v>
      </c>
      <c r="C322" t="s">
        <v>329</v>
      </c>
      <c r="D322" t="s">
        <v>327</v>
      </c>
      <c r="E322" t="s">
        <v>21</v>
      </c>
      <c r="F322" t="s">
        <v>327</v>
      </c>
      <c r="G322" t="s">
        <v>327</v>
      </c>
      <c r="H322" t="s">
        <v>334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1</v>
      </c>
      <c r="C323" t="s">
        <v>330</v>
      </c>
      <c r="D323" t="s">
        <v>327</v>
      </c>
      <c r="E323" t="s">
        <v>21</v>
      </c>
      <c r="F323" t="s">
        <v>327</v>
      </c>
      <c r="G323" t="s">
        <v>327</v>
      </c>
      <c r="H323" t="s">
        <v>334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1</v>
      </c>
      <c r="C324" t="s">
        <v>331</v>
      </c>
      <c r="D324" t="s">
        <v>327</v>
      </c>
      <c r="E324" t="s">
        <v>21</v>
      </c>
      <c r="F324" t="s">
        <v>327</v>
      </c>
      <c r="G324" t="s">
        <v>327</v>
      </c>
      <c r="H324" t="s">
        <v>334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1</v>
      </c>
      <c r="C325" t="s">
        <v>329</v>
      </c>
      <c r="D325" t="s">
        <v>327</v>
      </c>
      <c r="E325" t="s">
        <v>21</v>
      </c>
      <c r="F325" t="s">
        <v>327</v>
      </c>
      <c r="G325" t="s">
        <v>327</v>
      </c>
      <c r="H325" t="s">
        <v>335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1</v>
      </c>
      <c r="C326" t="s">
        <v>330</v>
      </c>
      <c r="D326" t="s">
        <v>327</v>
      </c>
      <c r="E326" t="s">
        <v>21</v>
      </c>
      <c r="F326" t="s">
        <v>327</v>
      </c>
      <c r="G326" t="s">
        <v>327</v>
      </c>
      <c r="H326" t="s">
        <v>335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1</v>
      </c>
      <c r="C327" t="s">
        <v>331</v>
      </c>
      <c r="D327" t="s">
        <v>327</v>
      </c>
      <c r="E327" t="s">
        <v>21</v>
      </c>
      <c r="F327" t="s">
        <v>327</v>
      </c>
      <c r="G327" t="s">
        <v>327</v>
      </c>
      <c r="H327" t="s">
        <v>335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1</v>
      </c>
      <c r="C328" t="s">
        <v>329</v>
      </c>
      <c r="D328" t="s">
        <v>327</v>
      </c>
      <c r="E328" t="s">
        <v>21</v>
      </c>
      <c r="F328" t="s">
        <v>327</v>
      </c>
      <c r="G328" t="s">
        <v>327</v>
      </c>
      <c r="H328" t="s">
        <v>139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1</v>
      </c>
      <c r="C329" t="s">
        <v>330</v>
      </c>
      <c r="D329" t="s">
        <v>327</v>
      </c>
      <c r="E329" t="s">
        <v>21</v>
      </c>
      <c r="F329" t="s">
        <v>327</v>
      </c>
      <c r="G329" t="s">
        <v>327</v>
      </c>
      <c r="H329" t="s">
        <v>139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1</v>
      </c>
      <c r="C330" t="s">
        <v>331</v>
      </c>
      <c r="D330" t="s">
        <v>327</v>
      </c>
      <c r="E330" t="s">
        <v>21</v>
      </c>
      <c r="F330" t="s">
        <v>327</v>
      </c>
      <c r="G330" t="s">
        <v>327</v>
      </c>
      <c r="H330" t="s">
        <v>139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1</v>
      </c>
      <c r="C331" t="s">
        <v>327</v>
      </c>
      <c r="D331" t="s">
        <v>327</v>
      </c>
      <c r="E331" t="s">
        <v>21</v>
      </c>
      <c r="F331" t="s">
        <v>327</v>
      </c>
      <c r="G331" t="s">
        <v>327</v>
      </c>
      <c r="H331" t="s">
        <v>336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1</v>
      </c>
      <c r="C332" t="s">
        <v>329</v>
      </c>
      <c r="D332" t="s">
        <v>327</v>
      </c>
      <c r="E332" t="s">
        <v>21</v>
      </c>
      <c r="F332" t="s">
        <v>327</v>
      </c>
      <c r="G332" t="s">
        <v>327</v>
      </c>
      <c r="H332" t="s">
        <v>337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1</v>
      </c>
      <c r="C333" t="s">
        <v>330</v>
      </c>
      <c r="D333" t="s">
        <v>327</v>
      </c>
      <c r="E333" t="s">
        <v>21</v>
      </c>
      <c r="F333" t="s">
        <v>327</v>
      </c>
      <c r="G333" t="s">
        <v>327</v>
      </c>
      <c r="H333" t="s">
        <v>337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1</v>
      </c>
      <c r="C334" t="s">
        <v>331</v>
      </c>
      <c r="D334" t="s">
        <v>327</v>
      </c>
      <c r="E334" t="s">
        <v>21</v>
      </c>
      <c r="F334" t="s">
        <v>327</v>
      </c>
      <c r="G334" t="s">
        <v>327</v>
      </c>
      <c r="H334" t="s">
        <v>337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1</v>
      </c>
      <c r="C335" t="s">
        <v>329</v>
      </c>
      <c r="D335" t="s">
        <v>327</v>
      </c>
      <c r="E335" t="s">
        <v>21</v>
      </c>
      <c r="F335" t="s">
        <v>327</v>
      </c>
      <c r="G335" t="s">
        <v>327</v>
      </c>
      <c r="H335" t="s">
        <v>338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1</v>
      </c>
      <c r="C336" t="s">
        <v>330</v>
      </c>
      <c r="D336" t="s">
        <v>327</v>
      </c>
      <c r="E336" t="s">
        <v>21</v>
      </c>
      <c r="F336" t="s">
        <v>327</v>
      </c>
      <c r="G336" t="s">
        <v>327</v>
      </c>
      <c r="H336" t="s">
        <v>338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1</v>
      </c>
      <c r="C337" t="s">
        <v>331</v>
      </c>
      <c r="D337" t="s">
        <v>327</v>
      </c>
      <c r="E337" t="s">
        <v>21</v>
      </c>
      <c r="F337" t="s">
        <v>327</v>
      </c>
      <c r="G337" t="s">
        <v>327</v>
      </c>
      <c r="H337" t="s">
        <v>338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1</v>
      </c>
      <c r="C338" t="s">
        <v>327</v>
      </c>
      <c r="D338" t="s">
        <v>327</v>
      </c>
      <c r="E338" t="s">
        <v>262</v>
      </c>
      <c r="F338" t="s">
        <v>327</v>
      </c>
      <c r="G338" t="s">
        <v>327</v>
      </c>
      <c r="H338" t="s">
        <v>163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1</v>
      </c>
      <c r="C339" t="s">
        <v>329</v>
      </c>
      <c r="D339" t="s">
        <v>327</v>
      </c>
      <c r="E339" t="s">
        <v>262</v>
      </c>
      <c r="F339" t="s">
        <v>327</v>
      </c>
      <c r="G339" t="s">
        <v>327</v>
      </c>
      <c r="H339" t="s">
        <v>328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1</v>
      </c>
      <c r="C340" t="s">
        <v>330</v>
      </c>
      <c r="D340" t="s">
        <v>327</v>
      </c>
      <c r="E340" t="s">
        <v>262</v>
      </c>
      <c r="F340" t="s">
        <v>327</v>
      </c>
      <c r="G340" t="s">
        <v>327</v>
      </c>
      <c r="H340" t="s">
        <v>328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1</v>
      </c>
      <c r="C341" t="s">
        <v>331</v>
      </c>
      <c r="D341" t="s">
        <v>327</v>
      </c>
      <c r="E341" t="s">
        <v>262</v>
      </c>
      <c r="F341" t="s">
        <v>327</v>
      </c>
      <c r="G341" t="s">
        <v>327</v>
      </c>
      <c r="H341" t="s">
        <v>328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1</v>
      </c>
      <c r="C342" t="s">
        <v>329</v>
      </c>
      <c r="D342" t="s">
        <v>327</v>
      </c>
      <c r="E342" t="s">
        <v>262</v>
      </c>
      <c r="F342" t="s">
        <v>327</v>
      </c>
      <c r="G342" t="s">
        <v>327</v>
      </c>
      <c r="H342" t="s">
        <v>332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1</v>
      </c>
      <c r="C343" t="s">
        <v>330</v>
      </c>
      <c r="D343" t="s">
        <v>327</v>
      </c>
      <c r="E343" t="s">
        <v>262</v>
      </c>
      <c r="F343" t="s">
        <v>327</v>
      </c>
      <c r="G343" t="s">
        <v>327</v>
      </c>
      <c r="H343" t="s">
        <v>332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1</v>
      </c>
      <c r="C344" t="s">
        <v>331</v>
      </c>
      <c r="D344" t="s">
        <v>327</v>
      </c>
      <c r="E344" t="s">
        <v>262</v>
      </c>
      <c r="F344" t="s">
        <v>327</v>
      </c>
      <c r="G344" t="s">
        <v>327</v>
      </c>
      <c r="H344" t="s">
        <v>332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1</v>
      </c>
      <c r="C345" t="s">
        <v>327</v>
      </c>
      <c r="D345" t="s">
        <v>327</v>
      </c>
      <c r="E345" t="s">
        <v>262</v>
      </c>
      <c r="F345" t="s">
        <v>327</v>
      </c>
      <c r="G345" t="s">
        <v>327</v>
      </c>
      <c r="H345" t="s">
        <v>1158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1</v>
      </c>
      <c r="C346" t="s">
        <v>329</v>
      </c>
      <c r="D346" t="s">
        <v>327</v>
      </c>
      <c r="E346" t="s">
        <v>262</v>
      </c>
      <c r="F346" t="s">
        <v>327</v>
      </c>
      <c r="G346" t="s">
        <v>327</v>
      </c>
      <c r="H346" t="s">
        <v>334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1</v>
      </c>
      <c r="C347" t="s">
        <v>330</v>
      </c>
      <c r="D347" t="s">
        <v>327</v>
      </c>
      <c r="E347" t="s">
        <v>262</v>
      </c>
      <c r="F347" t="s">
        <v>327</v>
      </c>
      <c r="G347" t="s">
        <v>327</v>
      </c>
      <c r="H347" t="s">
        <v>334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1</v>
      </c>
      <c r="C348" t="s">
        <v>331</v>
      </c>
      <c r="D348" t="s">
        <v>327</v>
      </c>
      <c r="E348" t="s">
        <v>262</v>
      </c>
      <c r="F348" t="s">
        <v>327</v>
      </c>
      <c r="G348" t="s">
        <v>327</v>
      </c>
      <c r="H348" t="s">
        <v>334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1</v>
      </c>
      <c r="C349" t="s">
        <v>329</v>
      </c>
      <c r="D349" t="s">
        <v>327</v>
      </c>
      <c r="E349" t="s">
        <v>262</v>
      </c>
      <c r="F349" t="s">
        <v>327</v>
      </c>
      <c r="G349" t="s">
        <v>327</v>
      </c>
      <c r="H349" t="s">
        <v>335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1</v>
      </c>
      <c r="C350" t="s">
        <v>330</v>
      </c>
      <c r="D350" t="s">
        <v>327</v>
      </c>
      <c r="E350" t="s">
        <v>262</v>
      </c>
      <c r="F350" t="s">
        <v>327</v>
      </c>
      <c r="G350" t="s">
        <v>327</v>
      </c>
      <c r="H350" t="s">
        <v>335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1</v>
      </c>
      <c r="C351" t="s">
        <v>331</v>
      </c>
      <c r="D351" t="s">
        <v>327</v>
      </c>
      <c r="E351" t="s">
        <v>262</v>
      </c>
      <c r="F351" t="s">
        <v>327</v>
      </c>
      <c r="G351" t="s">
        <v>327</v>
      </c>
      <c r="H351" t="s">
        <v>335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1</v>
      </c>
      <c r="C352" t="s">
        <v>329</v>
      </c>
      <c r="D352" t="s">
        <v>327</v>
      </c>
      <c r="E352" t="s">
        <v>262</v>
      </c>
      <c r="F352" t="s">
        <v>327</v>
      </c>
      <c r="G352" t="s">
        <v>327</v>
      </c>
      <c r="H352" t="s">
        <v>139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1</v>
      </c>
      <c r="C353" t="s">
        <v>330</v>
      </c>
      <c r="D353" t="s">
        <v>327</v>
      </c>
      <c r="E353" t="s">
        <v>262</v>
      </c>
      <c r="F353" t="s">
        <v>327</v>
      </c>
      <c r="G353" t="s">
        <v>327</v>
      </c>
      <c r="H353" t="s">
        <v>139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1</v>
      </c>
      <c r="C354" t="s">
        <v>331</v>
      </c>
      <c r="D354" t="s">
        <v>327</v>
      </c>
      <c r="E354" t="s">
        <v>262</v>
      </c>
      <c r="F354" t="s">
        <v>327</v>
      </c>
      <c r="G354" t="s">
        <v>327</v>
      </c>
      <c r="H354" t="s">
        <v>139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1</v>
      </c>
      <c r="C355" t="s">
        <v>327</v>
      </c>
      <c r="D355" t="s">
        <v>327</v>
      </c>
      <c r="E355" t="s">
        <v>262</v>
      </c>
      <c r="F355" t="s">
        <v>327</v>
      </c>
      <c r="G355" t="s">
        <v>327</v>
      </c>
      <c r="H355" t="s">
        <v>336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1</v>
      </c>
      <c r="C356" t="s">
        <v>329</v>
      </c>
      <c r="D356" t="s">
        <v>327</v>
      </c>
      <c r="E356" t="s">
        <v>262</v>
      </c>
      <c r="F356" t="s">
        <v>327</v>
      </c>
      <c r="G356" t="s">
        <v>327</v>
      </c>
      <c r="H356" t="s">
        <v>337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1</v>
      </c>
      <c r="C357" t="s">
        <v>330</v>
      </c>
      <c r="D357" t="s">
        <v>327</v>
      </c>
      <c r="E357" t="s">
        <v>262</v>
      </c>
      <c r="F357" t="s">
        <v>327</v>
      </c>
      <c r="G357" t="s">
        <v>327</v>
      </c>
      <c r="H357" t="s">
        <v>337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1</v>
      </c>
      <c r="C358" t="s">
        <v>331</v>
      </c>
      <c r="D358" t="s">
        <v>327</v>
      </c>
      <c r="E358" t="s">
        <v>262</v>
      </c>
      <c r="F358" t="s">
        <v>327</v>
      </c>
      <c r="G358" t="s">
        <v>327</v>
      </c>
      <c r="H358" t="s">
        <v>337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1</v>
      </c>
      <c r="C359" t="s">
        <v>329</v>
      </c>
      <c r="D359" t="s">
        <v>327</v>
      </c>
      <c r="E359" t="s">
        <v>262</v>
      </c>
      <c r="F359" t="s">
        <v>327</v>
      </c>
      <c r="G359" t="s">
        <v>327</v>
      </c>
      <c r="H359" t="s">
        <v>338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1</v>
      </c>
      <c r="C360" t="s">
        <v>330</v>
      </c>
      <c r="D360" t="s">
        <v>327</v>
      </c>
      <c r="E360" t="s">
        <v>262</v>
      </c>
      <c r="F360" t="s">
        <v>327</v>
      </c>
      <c r="G360" t="s">
        <v>327</v>
      </c>
      <c r="H360" t="s">
        <v>338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1</v>
      </c>
      <c r="C361" t="s">
        <v>331</v>
      </c>
      <c r="D361" t="s">
        <v>327</v>
      </c>
      <c r="E361" t="s">
        <v>262</v>
      </c>
      <c r="F361" t="s">
        <v>327</v>
      </c>
      <c r="G361" t="s">
        <v>327</v>
      </c>
      <c r="H361" t="s">
        <v>338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1</v>
      </c>
      <c r="C362" t="s">
        <v>327</v>
      </c>
      <c r="D362" t="s">
        <v>327</v>
      </c>
      <c r="E362" t="s">
        <v>263</v>
      </c>
      <c r="F362" t="s">
        <v>327</v>
      </c>
      <c r="G362" t="s">
        <v>327</v>
      </c>
      <c r="H362" t="s">
        <v>163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1</v>
      </c>
      <c r="C363" t="s">
        <v>329</v>
      </c>
      <c r="D363" t="s">
        <v>327</v>
      </c>
      <c r="E363" t="s">
        <v>263</v>
      </c>
      <c r="F363" t="s">
        <v>327</v>
      </c>
      <c r="G363" t="s">
        <v>327</v>
      </c>
      <c r="H363" t="s">
        <v>328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1</v>
      </c>
      <c r="C364" t="s">
        <v>330</v>
      </c>
      <c r="D364" t="s">
        <v>327</v>
      </c>
      <c r="E364" t="s">
        <v>263</v>
      </c>
      <c r="F364" t="s">
        <v>327</v>
      </c>
      <c r="G364" t="s">
        <v>327</v>
      </c>
      <c r="H364" t="s">
        <v>328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1</v>
      </c>
      <c r="C365" t="s">
        <v>331</v>
      </c>
      <c r="D365" t="s">
        <v>327</v>
      </c>
      <c r="E365" t="s">
        <v>263</v>
      </c>
      <c r="F365" t="s">
        <v>327</v>
      </c>
      <c r="G365" t="s">
        <v>327</v>
      </c>
      <c r="H365" t="s">
        <v>328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1</v>
      </c>
      <c r="C366" t="s">
        <v>329</v>
      </c>
      <c r="D366" t="s">
        <v>327</v>
      </c>
      <c r="E366" t="s">
        <v>263</v>
      </c>
      <c r="F366" t="s">
        <v>327</v>
      </c>
      <c r="G366" t="s">
        <v>327</v>
      </c>
      <c r="H366" t="s">
        <v>332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1</v>
      </c>
      <c r="C367" t="s">
        <v>330</v>
      </c>
      <c r="D367" t="s">
        <v>327</v>
      </c>
      <c r="E367" t="s">
        <v>263</v>
      </c>
      <c r="F367" t="s">
        <v>327</v>
      </c>
      <c r="G367" t="s">
        <v>327</v>
      </c>
      <c r="H367" t="s">
        <v>332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1</v>
      </c>
      <c r="C368" t="s">
        <v>331</v>
      </c>
      <c r="D368" t="s">
        <v>327</v>
      </c>
      <c r="E368" t="s">
        <v>263</v>
      </c>
      <c r="F368" t="s">
        <v>327</v>
      </c>
      <c r="G368" t="s">
        <v>327</v>
      </c>
      <c r="H368" t="s">
        <v>332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1</v>
      </c>
      <c r="C369" t="s">
        <v>327</v>
      </c>
      <c r="D369" t="s">
        <v>327</v>
      </c>
      <c r="E369" t="s">
        <v>263</v>
      </c>
      <c r="F369" t="s">
        <v>327</v>
      </c>
      <c r="G369" t="s">
        <v>327</v>
      </c>
      <c r="H369" t="s">
        <v>1158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1</v>
      </c>
      <c r="C370" t="s">
        <v>329</v>
      </c>
      <c r="D370" t="s">
        <v>327</v>
      </c>
      <c r="E370" t="s">
        <v>263</v>
      </c>
      <c r="F370" t="s">
        <v>327</v>
      </c>
      <c r="G370" t="s">
        <v>327</v>
      </c>
      <c r="H370" t="s">
        <v>334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1</v>
      </c>
      <c r="C371" t="s">
        <v>330</v>
      </c>
      <c r="D371" t="s">
        <v>327</v>
      </c>
      <c r="E371" t="s">
        <v>263</v>
      </c>
      <c r="F371" t="s">
        <v>327</v>
      </c>
      <c r="G371" t="s">
        <v>327</v>
      </c>
      <c r="H371" t="s">
        <v>334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1</v>
      </c>
      <c r="C372" t="s">
        <v>331</v>
      </c>
      <c r="D372" t="s">
        <v>327</v>
      </c>
      <c r="E372" t="s">
        <v>263</v>
      </c>
      <c r="F372" t="s">
        <v>327</v>
      </c>
      <c r="G372" t="s">
        <v>327</v>
      </c>
      <c r="H372" t="s">
        <v>334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1</v>
      </c>
      <c r="C373" t="s">
        <v>329</v>
      </c>
      <c r="D373" t="s">
        <v>327</v>
      </c>
      <c r="E373" t="s">
        <v>263</v>
      </c>
      <c r="F373" t="s">
        <v>327</v>
      </c>
      <c r="G373" t="s">
        <v>327</v>
      </c>
      <c r="H373" t="s">
        <v>335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1</v>
      </c>
      <c r="C374" t="s">
        <v>330</v>
      </c>
      <c r="D374" t="s">
        <v>327</v>
      </c>
      <c r="E374" t="s">
        <v>263</v>
      </c>
      <c r="F374" t="s">
        <v>327</v>
      </c>
      <c r="G374" t="s">
        <v>327</v>
      </c>
      <c r="H374" t="s">
        <v>335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1</v>
      </c>
      <c r="C375" t="s">
        <v>331</v>
      </c>
      <c r="D375" t="s">
        <v>327</v>
      </c>
      <c r="E375" t="s">
        <v>263</v>
      </c>
      <c r="F375" t="s">
        <v>327</v>
      </c>
      <c r="G375" t="s">
        <v>327</v>
      </c>
      <c r="H375" t="s">
        <v>335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1</v>
      </c>
      <c r="C376" t="s">
        <v>329</v>
      </c>
      <c r="D376" t="s">
        <v>327</v>
      </c>
      <c r="E376" t="s">
        <v>263</v>
      </c>
      <c r="F376" t="s">
        <v>327</v>
      </c>
      <c r="G376" t="s">
        <v>327</v>
      </c>
      <c r="H376" t="s">
        <v>139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1</v>
      </c>
      <c r="C377" t="s">
        <v>330</v>
      </c>
      <c r="D377" t="s">
        <v>327</v>
      </c>
      <c r="E377" t="s">
        <v>263</v>
      </c>
      <c r="F377" t="s">
        <v>327</v>
      </c>
      <c r="G377" t="s">
        <v>327</v>
      </c>
      <c r="H377" t="s">
        <v>139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1</v>
      </c>
      <c r="C378" t="s">
        <v>331</v>
      </c>
      <c r="D378" t="s">
        <v>327</v>
      </c>
      <c r="E378" t="s">
        <v>263</v>
      </c>
      <c r="F378" t="s">
        <v>327</v>
      </c>
      <c r="G378" t="s">
        <v>327</v>
      </c>
      <c r="H378" t="s">
        <v>139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1</v>
      </c>
      <c r="C379" t="s">
        <v>327</v>
      </c>
      <c r="D379" t="s">
        <v>327</v>
      </c>
      <c r="E379" t="s">
        <v>263</v>
      </c>
      <c r="F379" t="s">
        <v>327</v>
      </c>
      <c r="G379" t="s">
        <v>327</v>
      </c>
      <c r="H379" t="s">
        <v>336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1</v>
      </c>
      <c r="C380" t="s">
        <v>329</v>
      </c>
      <c r="D380" t="s">
        <v>327</v>
      </c>
      <c r="E380" t="s">
        <v>263</v>
      </c>
      <c r="F380" t="s">
        <v>327</v>
      </c>
      <c r="G380" t="s">
        <v>327</v>
      </c>
      <c r="H380" t="s">
        <v>337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1</v>
      </c>
      <c r="C381" t="s">
        <v>330</v>
      </c>
      <c r="D381" t="s">
        <v>327</v>
      </c>
      <c r="E381" t="s">
        <v>263</v>
      </c>
      <c r="F381" t="s">
        <v>327</v>
      </c>
      <c r="G381" t="s">
        <v>327</v>
      </c>
      <c r="H381" t="s">
        <v>337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1</v>
      </c>
      <c r="C382" t="s">
        <v>331</v>
      </c>
      <c r="D382" t="s">
        <v>327</v>
      </c>
      <c r="E382" t="s">
        <v>263</v>
      </c>
      <c r="F382" t="s">
        <v>327</v>
      </c>
      <c r="G382" t="s">
        <v>327</v>
      </c>
      <c r="H382" t="s">
        <v>337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1</v>
      </c>
      <c r="C383" t="s">
        <v>329</v>
      </c>
      <c r="D383" t="s">
        <v>327</v>
      </c>
      <c r="E383" t="s">
        <v>263</v>
      </c>
      <c r="F383" t="s">
        <v>327</v>
      </c>
      <c r="G383" t="s">
        <v>327</v>
      </c>
      <c r="H383" t="s">
        <v>338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1</v>
      </c>
      <c r="C384" t="s">
        <v>330</v>
      </c>
      <c r="D384" t="s">
        <v>327</v>
      </c>
      <c r="E384" t="s">
        <v>263</v>
      </c>
      <c r="F384" t="s">
        <v>327</v>
      </c>
      <c r="G384" t="s">
        <v>327</v>
      </c>
      <c r="H384" t="s">
        <v>338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1</v>
      </c>
      <c r="C385" t="s">
        <v>331</v>
      </c>
      <c r="D385" t="s">
        <v>327</v>
      </c>
      <c r="E385" t="s">
        <v>263</v>
      </c>
      <c r="F385" t="s">
        <v>327</v>
      </c>
      <c r="G385" t="s">
        <v>327</v>
      </c>
      <c r="H385" t="s">
        <v>338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3</v>
      </c>
      <c r="C386" t="s">
        <v>327</v>
      </c>
      <c r="D386" t="s">
        <v>327</v>
      </c>
      <c r="E386" t="s">
        <v>1151</v>
      </c>
      <c r="F386" t="s">
        <v>327</v>
      </c>
      <c r="G386" t="s">
        <v>327</v>
      </c>
      <c r="H386" t="s">
        <v>163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3</v>
      </c>
      <c r="C387" t="s">
        <v>329</v>
      </c>
      <c r="D387" t="s">
        <v>327</v>
      </c>
      <c r="E387" t="s">
        <v>1151</v>
      </c>
      <c r="F387" t="s">
        <v>327</v>
      </c>
      <c r="G387" t="s">
        <v>327</v>
      </c>
      <c r="H387" t="s">
        <v>328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3</v>
      </c>
      <c r="C388" t="s">
        <v>330</v>
      </c>
      <c r="D388" t="s">
        <v>327</v>
      </c>
      <c r="E388" t="s">
        <v>1151</v>
      </c>
      <c r="F388" t="s">
        <v>327</v>
      </c>
      <c r="G388" t="s">
        <v>327</v>
      </c>
      <c r="H388" t="s">
        <v>328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3</v>
      </c>
      <c r="C389" t="s">
        <v>331</v>
      </c>
      <c r="D389" t="s">
        <v>327</v>
      </c>
      <c r="E389" t="s">
        <v>1151</v>
      </c>
      <c r="F389" t="s">
        <v>327</v>
      </c>
      <c r="G389" t="s">
        <v>327</v>
      </c>
      <c r="H389" t="s">
        <v>328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3</v>
      </c>
      <c r="C390" t="s">
        <v>329</v>
      </c>
      <c r="D390" t="s">
        <v>327</v>
      </c>
      <c r="E390" t="s">
        <v>1151</v>
      </c>
      <c r="F390" t="s">
        <v>327</v>
      </c>
      <c r="G390" t="s">
        <v>327</v>
      </c>
      <c r="H390" t="s">
        <v>332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3</v>
      </c>
      <c r="C391" t="s">
        <v>330</v>
      </c>
      <c r="D391" t="s">
        <v>327</v>
      </c>
      <c r="E391" t="s">
        <v>1151</v>
      </c>
      <c r="F391" t="s">
        <v>327</v>
      </c>
      <c r="G391" t="s">
        <v>327</v>
      </c>
      <c r="H391" t="s">
        <v>332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3</v>
      </c>
      <c r="C392" t="s">
        <v>331</v>
      </c>
      <c r="D392" t="s">
        <v>327</v>
      </c>
      <c r="E392" t="s">
        <v>1151</v>
      </c>
      <c r="F392" t="s">
        <v>327</v>
      </c>
      <c r="G392" t="s">
        <v>327</v>
      </c>
      <c r="H392" t="s">
        <v>332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3</v>
      </c>
      <c r="C393" t="s">
        <v>327</v>
      </c>
      <c r="D393" t="s">
        <v>327</v>
      </c>
      <c r="E393" t="s">
        <v>1151</v>
      </c>
      <c r="F393" t="s">
        <v>327</v>
      </c>
      <c r="G393" t="s">
        <v>327</v>
      </c>
      <c r="H393" t="s">
        <v>1158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3</v>
      </c>
      <c r="C394" t="s">
        <v>329</v>
      </c>
      <c r="D394" t="s">
        <v>327</v>
      </c>
      <c r="E394" t="s">
        <v>1151</v>
      </c>
      <c r="F394" t="s">
        <v>327</v>
      </c>
      <c r="G394" t="s">
        <v>327</v>
      </c>
      <c r="H394" t="s">
        <v>334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3</v>
      </c>
      <c r="C395" t="s">
        <v>330</v>
      </c>
      <c r="D395" t="s">
        <v>327</v>
      </c>
      <c r="E395" t="s">
        <v>1151</v>
      </c>
      <c r="F395" t="s">
        <v>327</v>
      </c>
      <c r="G395" t="s">
        <v>327</v>
      </c>
      <c r="H395" t="s">
        <v>334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3</v>
      </c>
      <c r="C396" t="s">
        <v>331</v>
      </c>
      <c r="D396" t="s">
        <v>327</v>
      </c>
      <c r="E396" t="s">
        <v>1151</v>
      </c>
      <c r="F396" t="s">
        <v>327</v>
      </c>
      <c r="G396" t="s">
        <v>327</v>
      </c>
      <c r="H396" t="s">
        <v>334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3</v>
      </c>
      <c r="C397" t="s">
        <v>329</v>
      </c>
      <c r="D397" t="s">
        <v>327</v>
      </c>
      <c r="E397" t="s">
        <v>1151</v>
      </c>
      <c r="F397" t="s">
        <v>327</v>
      </c>
      <c r="G397" t="s">
        <v>327</v>
      </c>
      <c r="H397" t="s">
        <v>335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3</v>
      </c>
      <c r="C398" t="s">
        <v>330</v>
      </c>
      <c r="D398" t="s">
        <v>327</v>
      </c>
      <c r="E398" t="s">
        <v>1151</v>
      </c>
      <c r="F398" t="s">
        <v>327</v>
      </c>
      <c r="G398" t="s">
        <v>327</v>
      </c>
      <c r="H398" t="s">
        <v>335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3</v>
      </c>
      <c r="C399" t="s">
        <v>331</v>
      </c>
      <c r="D399" t="s">
        <v>327</v>
      </c>
      <c r="E399" t="s">
        <v>1151</v>
      </c>
      <c r="F399" t="s">
        <v>327</v>
      </c>
      <c r="G399" t="s">
        <v>327</v>
      </c>
      <c r="H399" t="s">
        <v>335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3</v>
      </c>
      <c r="C400" t="s">
        <v>329</v>
      </c>
      <c r="D400" t="s">
        <v>327</v>
      </c>
      <c r="E400" t="s">
        <v>1151</v>
      </c>
      <c r="F400" t="s">
        <v>327</v>
      </c>
      <c r="G400" t="s">
        <v>327</v>
      </c>
      <c r="H400" t="s">
        <v>139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3</v>
      </c>
      <c r="C401" t="s">
        <v>330</v>
      </c>
      <c r="D401" t="s">
        <v>327</v>
      </c>
      <c r="E401" t="s">
        <v>1151</v>
      </c>
      <c r="F401" t="s">
        <v>327</v>
      </c>
      <c r="G401" t="s">
        <v>327</v>
      </c>
      <c r="H401" t="s">
        <v>139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3</v>
      </c>
      <c r="C402" t="s">
        <v>331</v>
      </c>
      <c r="D402" t="s">
        <v>327</v>
      </c>
      <c r="E402" t="s">
        <v>1151</v>
      </c>
      <c r="F402" t="s">
        <v>327</v>
      </c>
      <c r="G402" t="s">
        <v>327</v>
      </c>
      <c r="H402" t="s">
        <v>139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3</v>
      </c>
      <c r="C403" t="s">
        <v>327</v>
      </c>
      <c r="D403" t="s">
        <v>327</v>
      </c>
      <c r="E403" t="s">
        <v>1151</v>
      </c>
      <c r="F403" t="s">
        <v>327</v>
      </c>
      <c r="G403" t="s">
        <v>327</v>
      </c>
      <c r="H403" t="s">
        <v>336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3</v>
      </c>
      <c r="C404" t="s">
        <v>329</v>
      </c>
      <c r="D404" t="s">
        <v>327</v>
      </c>
      <c r="E404" t="s">
        <v>1151</v>
      </c>
      <c r="F404" t="s">
        <v>327</v>
      </c>
      <c r="G404" t="s">
        <v>327</v>
      </c>
      <c r="H404" t="s">
        <v>337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3</v>
      </c>
      <c r="C405" t="s">
        <v>330</v>
      </c>
      <c r="D405" t="s">
        <v>327</v>
      </c>
      <c r="E405" t="s">
        <v>1151</v>
      </c>
      <c r="F405" t="s">
        <v>327</v>
      </c>
      <c r="G405" t="s">
        <v>327</v>
      </c>
      <c r="H405" t="s">
        <v>337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3</v>
      </c>
      <c r="C406" t="s">
        <v>331</v>
      </c>
      <c r="D406" t="s">
        <v>327</v>
      </c>
      <c r="E406" t="s">
        <v>1151</v>
      </c>
      <c r="F406" t="s">
        <v>327</v>
      </c>
      <c r="G406" t="s">
        <v>327</v>
      </c>
      <c r="H406" t="s">
        <v>337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3</v>
      </c>
      <c r="C407" t="s">
        <v>329</v>
      </c>
      <c r="D407" t="s">
        <v>327</v>
      </c>
      <c r="E407" t="s">
        <v>1151</v>
      </c>
      <c r="F407" t="s">
        <v>327</v>
      </c>
      <c r="G407" t="s">
        <v>327</v>
      </c>
      <c r="H407" t="s">
        <v>338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3</v>
      </c>
      <c r="C408" t="s">
        <v>330</v>
      </c>
      <c r="D408" t="s">
        <v>327</v>
      </c>
      <c r="E408" t="s">
        <v>1151</v>
      </c>
      <c r="F408" t="s">
        <v>327</v>
      </c>
      <c r="G408" t="s">
        <v>327</v>
      </c>
      <c r="H408" t="s">
        <v>338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3</v>
      </c>
      <c r="C409" t="s">
        <v>331</v>
      </c>
      <c r="D409" t="s">
        <v>327</v>
      </c>
      <c r="E409" t="s">
        <v>1151</v>
      </c>
      <c r="F409" t="s">
        <v>327</v>
      </c>
      <c r="G409" t="s">
        <v>327</v>
      </c>
      <c r="H409" t="s">
        <v>338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3</v>
      </c>
      <c r="C410" t="s">
        <v>327</v>
      </c>
      <c r="D410" t="s">
        <v>327</v>
      </c>
      <c r="E410" t="s">
        <v>1239</v>
      </c>
      <c r="F410" t="s">
        <v>327</v>
      </c>
      <c r="G410" t="s">
        <v>327</v>
      </c>
      <c r="H410" t="s">
        <v>163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3</v>
      </c>
      <c r="C411" t="s">
        <v>329</v>
      </c>
      <c r="D411" t="s">
        <v>327</v>
      </c>
      <c r="E411" t="s">
        <v>1239</v>
      </c>
      <c r="F411" t="s">
        <v>327</v>
      </c>
      <c r="G411" t="s">
        <v>327</v>
      </c>
      <c r="H411" t="s">
        <v>328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3</v>
      </c>
      <c r="C412" t="s">
        <v>330</v>
      </c>
      <c r="D412" t="s">
        <v>327</v>
      </c>
      <c r="E412" t="s">
        <v>1239</v>
      </c>
      <c r="F412" t="s">
        <v>327</v>
      </c>
      <c r="G412" t="s">
        <v>327</v>
      </c>
      <c r="H412" t="s">
        <v>328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3</v>
      </c>
      <c r="C413" t="s">
        <v>331</v>
      </c>
      <c r="D413" t="s">
        <v>327</v>
      </c>
      <c r="E413" t="s">
        <v>1239</v>
      </c>
      <c r="F413" t="s">
        <v>327</v>
      </c>
      <c r="G413" t="s">
        <v>327</v>
      </c>
      <c r="H413" t="s">
        <v>328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3</v>
      </c>
      <c r="C414" t="s">
        <v>329</v>
      </c>
      <c r="D414" t="s">
        <v>327</v>
      </c>
      <c r="E414" t="s">
        <v>1239</v>
      </c>
      <c r="F414" t="s">
        <v>327</v>
      </c>
      <c r="G414" t="s">
        <v>327</v>
      </c>
      <c r="H414" t="s">
        <v>332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3</v>
      </c>
      <c r="C415" t="s">
        <v>330</v>
      </c>
      <c r="D415" t="s">
        <v>327</v>
      </c>
      <c r="E415" t="s">
        <v>1239</v>
      </c>
      <c r="F415" t="s">
        <v>327</v>
      </c>
      <c r="G415" t="s">
        <v>327</v>
      </c>
      <c r="H415" t="s">
        <v>332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3</v>
      </c>
      <c r="C416" t="s">
        <v>331</v>
      </c>
      <c r="D416" t="s">
        <v>327</v>
      </c>
      <c r="E416" t="s">
        <v>1239</v>
      </c>
      <c r="F416" t="s">
        <v>327</v>
      </c>
      <c r="G416" t="s">
        <v>327</v>
      </c>
      <c r="H416" t="s">
        <v>332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3</v>
      </c>
      <c r="C417" t="s">
        <v>327</v>
      </c>
      <c r="D417" t="s">
        <v>327</v>
      </c>
      <c r="E417" t="s">
        <v>1239</v>
      </c>
      <c r="F417" t="s">
        <v>327</v>
      </c>
      <c r="G417" t="s">
        <v>327</v>
      </c>
      <c r="H417" t="s">
        <v>1158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3</v>
      </c>
      <c r="C418" t="s">
        <v>329</v>
      </c>
      <c r="D418" t="s">
        <v>327</v>
      </c>
      <c r="E418" t="s">
        <v>1239</v>
      </c>
      <c r="F418" t="s">
        <v>327</v>
      </c>
      <c r="G418" t="s">
        <v>327</v>
      </c>
      <c r="H418" t="s">
        <v>334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3</v>
      </c>
      <c r="C419" t="s">
        <v>330</v>
      </c>
      <c r="D419" t="s">
        <v>327</v>
      </c>
      <c r="E419" t="s">
        <v>1239</v>
      </c>
      <c r="F419" t="s">
        <v>327</v>
      </c>
      <c r="G419" t="s">
        <v>327</v>
      </c>
      <c r="H419" t="s">
        <v>334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3</v>
      </c>
      <c r="C420" t="s">
        <v>331</v>
      </c>
      <c r="D420" t="s">
        <v>327</v>
      </c>
      <c r="E420" t="s">
        <v>1239</v>
      </c>
      <c r="F420" t="s">
        <v>327</v>
      </c>
      <c r="G420" t="s">
        <v>327</v>
      </c>
      <c r="H420" t="s">
        <v>334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3</v>
      </c>
      <c r="C421" t="s">
        <v>329</v>
      </c>
      <c r="D421" t="s">
        <v>327</v>
      </c>
      <c r="E421" t="s">
        <v>1239</v>
      </c>
      <c r="F421" t="s">
        <v>327</v>
      </c>
      <c r="G421" t="s">
        <v>327</v>
      </c>
      <c r="H421" t="s">
        <v>335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3</v>
      </c>
      <c r="C422" t="s">
        <v>330</v>
      </c>
      <c r="D422" t="s">
        <v>327</v>
      </c>
      <c r="E422" t="s">
        <v>1239</v>
      </c>
      <c r="F422" t="s">
        <v>327</v>
      </c>
      <c r="G422" t="s">
        <v>327</v>
      </c>
      <c r="H422" t="s">
        <v>335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3</v>
      </c>
      <c r="C423" t="s">
        <v>331</v>
      </c>
      <c r="D423" t="s">
        <v>327</v>
      </c>
      <c r="E423" t="s">
        <v>1239</v>
      </c>
      <c r="F423" t="s">
        <v>327</v>
      </c>
      <c r="G423" t="s">
        <v>327</v>
      </c>
      <c r="H423" t="s">
        <v>335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3</v>
      </c>
      <c r="C424" t="s">
        <v>329</v>
      </c>
      <c r="D424" t="s">
        <v>327</v>
      </c>
      <c r="E424" t="s">
        <v>1239</v>
      </c>
      <c r="F424" t="s">
        <v>327</v>
      </c>
      <c r="G424" t="s">
        <v>327</v>
      </c>
      <c r="H424" t="s">
        <v>139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3</v>
      </c>
      <c r="C425" t="s">
        <v>330</v>
      </c>
      <c r="D425" t="s">
        <v>327</v>
      </c>
      <c r="E425" t="s">
        <v>1239</v>
      </c>
      <c r="F425" t="s">
        <v>327</v>
      </c>
      <c r="G425" t="s">
        <v>327</v>
      </c>
      <c r="H425" t="s">
        <v>139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3</v>
      </c>
      <c r="C426" t="s">
        <v>331</v>
      </c>
      <c r="D426" t="s">
        <v>327</v>
      </c>
      <c r="E426" t="s">
        <v>1239</v>
      </c>
      <c r="F426" t="s">
        <v>327</v>
      </c>
      <c r="G426" t="s">
        <v>327</v>
      </c>
      <c r="H426" t="s">
        <v>139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3</v>
      </c>
      <c r="C427" t="s">
        <v>327</v>
      </c>
      <c r="D427" t="s">
        <v>327</v>
      </c>
      <c r="E427" t="s">
        <v>1239</v>
      </c>
      <c r="F427" t="s">
        <v>327</v>
      </c>
      <c r="G427" t="s">
        <v>327</v>
      </c>
      <c r="H427" t="s">
        <v>336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3</v>
      </c>
      <c r="C428" t="s">
        <v>329</v>
      </c>
      <c r="D428" t="s">
        <v>327</v>
      </c>
      <c r="E428" t="s">
        <v>1239</v>
      </c>
      <c r="F428" t="s">
        <v>327</v>
      </c>
      <c r="G428" t="s">
        <v>327</v>
      </c>
      <c r="H428" t="s">
        <v>337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3</v>
      </c>
      <c r="C429" t="s">
        <v>330</v>
      </c>
      <c r="D429" t="s">
        <v>327</v>
      </c>
      <c r="E429" t="s">
        <v>1239</v>
      </c>
      <c r="F429" t="s">
        <v>327</v>
      </c>
      <c r="G429" t="s">
        <v>327</v>
      </c>
      <c r="H429" t="s">
        <v>337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3</v>
      </c>
      <c r="C430" t="s">
        <v>331</v>
      </c>
      <c r="D430" t="s">
        <v>327</v>
      </c>
      <c r="E430" t="s">
        <v>1239</v>
      </c>
      <c r="F430" t="s">
        <v>327</v>
      </c>
      <c r="G430" t="s">
        <v>327</v>
      </c>
      <c r="H430" t="s">
        <v>337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3</v>
      </c>
      <c r="C431" t="s">
        <v>329</v>
      </c>
      <c r="D431" t="s">
        <v>327</v>
      </c>
      <c r="E431" t="s">
        <v>1239</v>
      </c>
      <c r="F431" t="s">
        <v>327</v>
      </c>
      <c r="G431" t="s">
        <v>327</v>
      </c>
      <c r="H431" t="s">
        <v>338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3</v>
      </c>
      <c r="C432" t="s">
        <v>330</v>
      </c>
      <c r="D432" t="s">
        <v>327</v>
      </c>
      <c r="E432" t="s">
        <v>1239</v>
      </c>
      <c r="F432" t="s">
        <v>327</v>
      </c>
      <c r="G432" t="s">
        <v>327</v>
      </c>
      <c r="H432" t="s">
        <v>338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3</v>
      </c>
      <c r="C433" t="s">
        <v>331</v>
      </c>
      <c r="D433" t="s">
        <v>327</v>
      </c>
      <c r="E433" t="s">
        <v>1239</v>
      </c>
      <c r="F433" t="s">
        <v>327</v>
      </c>
      <c r="G433" t="s">
        <v>327</v>
      </c>
      <c r="H433" t="s">
        <v>338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3</v>
      </c>
      <c r="C434" t="s">
        <v>327</v>
      </c>
      <c r="D434" t="s">
        <v>327</v>
      </c>
      <c r="E434" t="s">
        <v>1240</v>
      </c>
      <c r="F434" t="s">
        <v>327</v>
      </c>
      <c r="G434" t="s">
        <v>327</v>
      </c>
      <c r="H434" t="s">
        <v>163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3</v>
      </c>
      <c r="C435" t="s">
        <v>329</v>
      </c>
      <c r="D435" t="s">
        <v>327</v>
      </c>
      <c r="E435" t="s">
        <v>1240</v>
      </c>
      <c r="F435" t="s">
        <v>327</v>
      </c>
      <c r="G435" t="s">
        <v>327</v>
      </c>
      <c r="H435" t="s">
        <v>328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3</v>
      </c>
      <c r="C436" t="s">
        <v>330</v>
      </c>
      <c r="D436" t="s">
        <v>327</v>
      </c>
      <c r="E436" t="s">
        <v>1240</v>
      </c>
      <c r="F436" t="s">
        <v>327</v>
      </c>
      <c r="G436" t="s">
        <v>327</v>
      </c>
      <c r="H436" t="s">
        <v>328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3</v>
      </c>
      <c r="C437" t="s">
        <v>331</v>
      </c>
      <c r="D437" t="s">
        <v>327</v>
      </c>
      <c r="E437" t="s">
        <v>1240</v>
      </c>
      <c r="F437" t="s">
        <v>327</v>
      </c>
      <c r="G437" t="s">
        <v>327</v>
      </c>
      <c r="H437" t="s">
        <v>328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3</v>
      </c>
      <c r="C438" t="s">
        <v>329</v>
      </c>
      <c r="D438" t="s">
        <v>327</v>
      </c>
      <c r="E438" t="s">
        <v>1240</v>
      </c>
      <c r="F438" t="s">
        <v>327</v>
      </c>
      <c r="G438" t="s">
        <v>327</v>
      </c>
      <c r="H438" t="s">
        <v>332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3</v>
      </c>
      <c r="C439" t="s">
        <v>330</v>
      </c>
      <c r="D439" t="s">
        <v>327</v>
      </c>
      <c r="E439" t="s">
        <v>1240</v>
      </c>
      <c r="F439" t="s">
        <v>327</v>
      </c>
      <c r="G439" t="s">
        <v>327</v>
      </c>
      <c r="H439" t="s">
        <v>332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3</v>
      </c>
      <c r="C440" t="s">
        <v>331</v>
      </c>
      <c r="D440" t="s">
        <v>327</v>
      </c>
      <c r="E440" t="s">
        <v>1240</v>
      </c>
      <c r="F440" t="s">
        <v>327</v>
      </c>
      <c r="G440" t="s">
        <v>327</v>
      </c>
      <c r="H440" t="s">
        <v>332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3</v>
      </c>
      <c r="C441" t="s">
        <v>327</v>
      </c>
      <c r="D441" t="s">
        <v>327</v>
      </c>
      <c r="E441" t="s">
        <v>1240</v>
      </c>
      <c r="F441" t="s">
        <v>327</v>
      </c>
      <c r="G441" t="s">
        <v>327</v>
      </c>
      <c r="H441" t="s">
        <v>1158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3</v>
      </c>
      <c r="C442" t="s">
        <v>329</v>
      </c>
      <c r="D442" t="s">
        <v>327</v>
      </c>
      <c r="E442" t="s">
        <v>1240</v>
      </c>
      <c r="F442" t="s">
        <v>327</v>
      </c>
      <c r="G442" t="s">
        <v>327</v>
      </c>
      <c r="H442" t="s">
        <v>334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3</v>
      </c>
      <c r="C443" t="s">
        <v>330</v>
      </c>
      <c r="D443" t="s">
        <v>327</v>
      </c>
      <c r="E443" t="s">
        <v>1240</v>
      </c>
      <c r="F443" t="s">
        <v>327</v>
      </c>
      <c r="G443" t="s">
        <v>327</v>
      </c>
      <c r="H443" t="s">
        <v>334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3</v>
      </c>
      <c r="C444" t="s">
        <v>331</v>
      </c>
      <c r="D444" t="s">
        <v>327</v>
      </c>
      <c r="E444" t="s">
        <v>1240</v>
      </c>
      <c r="F444" t="s">
        <v>327</v>
      </c>
      <c r="G444" t="s">
        <v>327</v>
      </c>
      <c r="H444" t="s">
        <v>334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3</v>
      </c>
      <c r="C445" t="s">
        <v>329</v>
      </c>
      <c r="D445" t="s">
        <v>327</v>
      </c>
      <c r="E445" t="s">
        <v>1240</v>
      </c>
      <c r="F445" t="s">
        <v>327</v>
      </c>
      <c r="G445" t="s">
        <v>327</v>
      </c>
      <c r="H445" t="s">
        <v>335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3</v>
      </c>
      <c r="C446" t="s">
        <v>330</v>
      </c>
      <c r="D446" t="s">
        <v>327</v>
      </c>
      <c r="E446" t="s">
        <v>1240</v>
      </c>
      <c r="F446" t="s">
        <v>327</v>
      </c>
      <c r="G446" t="s">
        <v>327</v>
      </c>
      <c r="H446" t="s">
        <v>335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3</v>
      </c>
      <c r="C447" t="s">
        <v>331</v>
      </c>
      <c r="D447" t="s">
        <v>327</v>
      </c>
      <c r="E447" t="s">
        <v>1240</v>
      </c>
      <c r="F447" t="s">
        <v>327</v>
      </c>
      <c r="G447" t="s">
        <v>327</v>
      </c>
      <c r="H447" t="s">
        <v>335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3</v>
      </c>
      <c r="C448" t="s">
        <v>329</v>
      </c>
      <c r="D448" t="s">
        <v>327</v>
      </c>
      <c r="E448" t="s">
        <v>1240</v>
      </c>
      <c r="F448" t="s">
        <v>327</v>
      </c>
      <c r="G448" t="s">
        <v>327</v>
      </c>
      <c r="H448" t="s">
        <v>139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3</v>
      </c>
      <c r="C449" t="s">
        <v>330</v>
      </c>
      <c r="D449" t="s">
        <v>327</v>
      </c>
      <c r="E449" t="s">
        <v>1240</v>
      </c>
      <c r="F449" t="s">
        <v>327</v>
      </c>
      <c r="G449" t="s">
        <v>327</v>
      </c>
      <c r="H449" t="s">
        <v>139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3</v>
      </c>
      <c r="C450" t="s">
        <v>331</v>
      </c>
      <c r="D450" t="s">
        <v>327</v>
      </c>
      <c r="E450" t="s">
        <v>1240</v>
      </c>
      <c r="F450" t="s">
        <v>327</v>
      </c>
      <c r="G450" t="s">
        <v>327</v>
      </c>
      <c r="H450" t="s">
        <v>139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3</v>
      </c>
      <c r="C451" t="s">
        <v>327</v>
      </c>
      <c r="D451" t="s">
        <v>327</v>
      </c>
      <c r="E451" t="s">
        <v>1240</v>
      </c>
      <c r="F451" t="s">
        <v>327</v>
      </c>
      <c r="G451" t="s">
        <v>327</v>
      </c>
      <c r="H451" t="s">
        <v>336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3</v>
      </c>
      <c r="C452" t="s">
        <v>329</v>
      </c>
      <c r="D452" t="s">
        <v>327</v>
      </c>
      <c r="E452" t="s">
        <v>1240</v>
      </c>
      <c r="F452" t="s">
        <v>327</v>
      </c>
      <c r="G452" t="s">
        <v>327</v>
      </c>
      <c r="H452" t="s">
        <v>337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3</v>
      </c>
      <c r="C453" t="s">
        <v>330</v>
      </c>
      <c r="D453" t="s">
        <v>327</v>
      </c>
      <c r="E453" t="s">
        <v>1240</v>
      </c>
      <c r="F453" t="s">
        <v>327</v>
      </c>
      <c r="G453" t="s">
        <v>327</v>
      </c>
      <c r="H453" t="s">
        <v>337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3</v>
      </c>
      <c r="C454" t="s">
        <v>331</v>
      </c>
      <c r="D454" t="s">
        <v>327</v>
      </c>
      <c r="E454" t="s">
        <v>1240</v>
      </c>
      <c r="F454" t="s">
        <v>327</v>
      </c>
      <c r="G454" t="s">
        <v>327</v>
      </c>
      <c r="H454" t="s">
        <v>337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3</v>
      </c>
      <c r="C455" t="s">
        <v>329</v>
      </c>
      <c r="D455" t="s">
        <v>327</v>
      </c>
      <c r="E455" t="s">
        <v>1240</v>
      </c>
      <c r="F455" t="s">
        <v>327</v>
      </c>
      <c r="G455" t="s">
        <v>327</v>
      </c>
      <c r="H455" t="s">
        <v>338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3</v>
      </c>
      <c r="C456" t="s">
        <v>330</v>
      </c>
      <c r="D456" t="s">
        <v>327</v>
      </c>
      <c r="E456" t="s">
        <v>1240</v>
      </c>
      <c r="F456" t="s">
        <v>327</v>
      </c>
      <c r="G456" t="s">
        <v>327</v>
      </c>
      <c r="H456" t="s">
        <v>338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3</v>
      </c>
      <c r="C457" t="s">
        <v>331</v>
      </c>
      <c r="D457" t="s">
        <v>327</v>
      </c>
      <c r="E457" t="s">
        <v>1240</v>
      </c>
      <c r="F457" t="s">
        <v>327</v>
      </c>
      <c r="G457" t="s">
        <v>327</v>
      </c>
      <c r="H457" t="s">
        <v>338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3</v>
      </c>
      <c r="C458" t="s">
        <v>327</v>
      </c>
      <c r="D458" t="s">
        <v>327</v>
      </c>
      <c r="E458" t="s">
        <v>1241</v>
      </c>
      <c r="F458" t="s">
        <v>327</v>
      </c>
      <c r="G458" t="s">
        <v>327</v>
      </c>
      <c r="H458" t="s">
        <v>163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3</v>
      </c>
      <c r="C459" t="s">
        <v>329</v>
      </c>
      <c r="D459" t="s">
        <v>327</v>
      </c>
      <c r="E459" t="s">
        <v>1241</v>
      </c>
      <c r="F459" t="s">
        <v>327</v>
      </c>
      <c r="G459" t="s">
        <v>327</v>
      </c>
      <c r="H459" t="s">
        <v>328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3</v>
      </c>
      <c r="C460" t="s">
        <v>330</v>
      </c>
      <c r="D460" t="s">
        <v>327</v>
      </c>
      <c r="E460" t="s">
        <v>1241</v>
      </c>
      <c r="F460" t="s">
        <v>327</v>
      </c>
      <c r="G460" t="s">
        <v>327</v>
      </c>
      <c r="H460" t="s">
        <v>328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3</v>
      </c>
      <c r="C461" t="s">
        <v>331</v>
      </c>
      <c r="D461" t="s">
        <v>327</v>
      </c>
      <c r="E461" t="s">
        <v>1241</v>
      </c>
      <c r="F461" t="s">
        <v>327</v>
      </c>
      <c r="G461" t="s">
        <v>327</v>
      </c>
      <c r="H461" t="s">
        <v>328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3</v>
      </c>
      <c r="C462" t="s">
        <v>329</v>
      </c>
      <c r="D462" t="s">
        <v>327</v>
      </c>
      <c r="E462" t="s">
        <v>1241</v>
      </c>
      <c r="F462" t="s">
        <v>327</v>
      </c>
      <c r="G462" t="s">
        <v>327</v>
      </c>
      <c r="H462" t="s">
        <v>332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3</v>
      </c>
      <c r="C463" t="s">
        <v>330</v>
      </c>
      <c r="D463" t="s">
        <v>327</v>
      </c>
      <c r="E463" t="s">
        <v>1241</v>
      </c>
      <c r="F463" t="s">
        <v>327</v>
      </c>
      <c r="G463" t="s">
        <v>327</v>
      </c>
      <c r="H463" t="s">
        <v>332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3</v>
      </c>
      <c r="C464" t="s">
        <v>331</v>
      </c>
      <c r="D464" t="s">
        <v>327</v>
      </c>
      <c r="E464" t="s">
        <v>1241</v>
      </c>
      <c r="F464" t="s">
        <v>327</v>
      </c>
      <c r="G464" t="s">
        <v>327</v>
      </c>
      <c r="H464" t="s">
        <v>332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3</v>
      </c>
      <c r="C465" t="s">
        <v>327</v>
      </c>
      <c r="D465" t="s">
        <v>327</v>
      </c>
      <c r="E465" t="s">
        <v>1241</v>
      </c>
      <c r="F465" t="s">
        <v>327</v>
      </c>
      <c r="G465" t="s">
        <v>327</v>
      </c>
      <c r="H465" t="s">
        <v>1158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3</v>
      </c>
      <c r="C466" t="s">
        <v>329</v>
      </c>
      <c r="D466" t="s">
        <v>327</v>
      </c>
      <c r="E466" t="s">
        <v>1241</v>
      </c>
      <c r="F466" t="s">
        <v>327</v>
      </c>
      <c r="G466" t="s">
        <v>327</v>
      </c>
      <c r="H466" t="s">
        <v>334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3</v>
      </c>
      <c r="C467" t="s">
        <v>330</v>
      </c>
      <c r="D467" t="s">
        <v>327</v>
      </c>
      <c r="E467" t="s">
        <v>1241</v>
      </c>
      <c r="F467" t="s">
        <v>327</v>
      </c>
      <c r="G467" t="s">
        <v>327</v>
      </c>
      <c r="H467" t="s">
        <v>334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3</v>
      </c>
      <c r="C468" t="s">
        <v>331</v>
      </c>
      <c r="D468" t="s">
        <v>327</v>
      </c>
      <c r="E468" t="s">
        <v>1241</v>
      </c>
      <c r="F468" t="s">
        <v>327</v>
      </c>
      <c r="G468" t="s">
        <v>327</v>
      </c>
      <c r="H468" t="s">
        <v>334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3</v>
      </c>
      <c r="C469" t="s">
        <v>329</v>
      </c>
      <c r="D469" t="s">
        <v>327</v>
      </c>
      <c r="E469" t="s">
        <v>1241</v>
      </c>
      <c r="F469" t="s">
        <v>327</v>
      </c>
      <c r="G469" t="s">
        <v>327</v>
      </c>
      <c r="H469" t="s">
        <v>335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3</v>
      </c>
      <c r="C470" t="s">
        <v>330</v>
      </c>
      <c r="D470" t="s">
        <v>327</v>
      </c>
      <c r="E470" t="s">
        <v>1241</v>
      </c>
      <c r="F470" t="s">
        <v>327</v>
      </c>
      <c r="G470" t="s">
        <v>327</v>
      </c>
      <c r="H470" t="s">
        <v>335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3</v>
      </c>
      <c r="C471" t="s">
        <v>331</v>
      </c>
      <c r="D471" t="s">
        <v>327</v>
      </c>
      <c r="E471" t="s">
        <v>1241</v>
      </c>
      <c r="F471" t="s">
        <v>327</v>
      </c>
      <c r="G471" t="s">
        <v>327</v>
      </c>
      <c r="H471" t="s">
        <v>335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3</v>
      </c>
      <c r="C472" t="s">
        <v>329</v>
      </c>
      <c r="D472" t="s">
        <v>327</v>
      </c>
      <c r="E472" t="s">
        <v>1241</v>
      </c>
      <c r="F472" t="s">
        <v>327</v>
      </c>
      <c r="G472" t="s">
        <v>327</v>
      </c>
      <c r="H472" t="s">
        <v>139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3</v>
      </c>
      <c r="C473" t="s">
        <v>330</v>
      </c>
      <c r="D473" t="s">
        <v>327</v>
      </c>
      <c r="E473" t="s">
        <v>1241</v>
      </c>
      <c r="F473" t="s">
        <v>327</v>
      </c>
      <c r="G473" t="s">
        <v>327</v>
      </c>
      <c r="H473" t="s">
        <v>139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3</v>
      </c>
      <c r="C474" t="s">
        <v>331</v>
      </c>
      <c r="D474" t="s">
        <v>327</v>
      </c>
      <c r="E474" t="s">
        <v>1241</v>
      </c>
      <c r="F474" t="s">
        <v>327</v>
      </c>
      <c r="G474" t="s">
        <v>327</v>
      </c>
      <c r="H474" t="s">
        <v>139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3</v>
      </c>
      <c r="C475" t="s">
        <v>327</v>
      </c>
      <c r="D475" t="s">
        <v>327</v>
      </c>
      <c r="E475" t="s">
        <v>1241</v>
      </c>
      <c r="F475" t="s">
        <v>327</v>
      </c>
      <c r="G475" t="s">
        <v>327</v>
      </c>
      <c r="H475" t="s">
        <v>336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3</v>
      </c>
      <c r="C476" t="s">
        <v>329</v>
      </c>
      <c r="D476" t="s">
        <v>327</v>
      </c>
      <c r="E476" t="s">
        <v>1241</v>
      </c>
      <c r="F476" t="s">
        <v>327</v>
      </c>
      <c r="G476" t="s">
        <v>327</v>
      </c>
      <c r="H476" t="s">
        <v>337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3</v>
      </c>
      <c r="C477" t="s">
        <v>330</v>
      </c>
      <c r="D477" t="s">
        <v>327</v>
      </c>
      <c r="E477" t="s">
        <v>1241</v>
      </c>
      <c r="F477" t="s">
        <v>327</v>
      </c>
      <c r="G477" t="s">
        <v>327</v>
      </c>
      <c r="H477" t="s">
        <v>337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3</v>
      </c>
      <c r="C478" t="s">
        <v>331</v>
      </c>
      <c r="D478" t="s">
        <v>327</v>
      </c>
      <c r="E478" t="s">
        <v>1241</v>
      </c>
      <c r="F478" t="s">
        <v>327</v>
      </c>
      <c r="G478" t="s">
        <v>327</v>
      </c>
      <c r="H478" t="s">
        <v>337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3</v>
      </c>
      <c r="C479" t="s">
        <v>329</v>
      </c>
      <c r="D479" t="s">
        <v>327</v>
      </c>
      <c r="E479" t="s">
        <v>1241</v>
      </c>
      <c r="F479" t="s">
        <v>327</v>
      </c>
      <c r="G479" t="s">
        <v>327</v>
      </c>
      <c r="H479" t="s">
        <v>338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3</v>
      </c>
      <c r="C480" t="s">
        <v>330</v>
      </c>
      <c r="D480" t="s">
        <v>327</v>
      </c>
      <c r="E480" t="s">
        <v>1241</v>
      </c>
      <c r="F480" t="s">
        <v>327</v>
      </c>
      <c r="G480" t="s">
        <v>327</v>
      </c>
      <c r="H480" t="s">
        <v>338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3</v>
      </c>
      <c r="C481" t="s">
        <v>331</v>
      </c>
      <c r="D481" t="s">
        <v>327</v>
      </c>
      <c r="E481" t="s">
        <v>1241</v>
      </c>
      <c r="F481" t="s">
        <v>327</v>
      </c>
      <c r="G481" t="s">
        <v>327</v>
      </c>
      <c r="H481" t="s">
        <v>338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3</v>
      </c>
      <c r="C482" t="s">
        <v>327</v>
      </c>
      <c r="D482" t="s">
        <v>327</v>
      </c>
      <c r="E482" t="s">
        <v>1242</v>
      </c>
      <c r="F482" t="s">
        <v>327</v>
      </c>
      <c r="G482" t="s">
        <v>327</v>
      </c>
      <c r="H482" t="s">
        <v>163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3</v>
      </c>
      <c r="C483" t="s">
        <v>329</v>
      </c>
      <c r="D483" t="s">
        <v>327</v>
      </c>
      <c r="E483" t="s">
        <v>1242</v>
      </c>
      <c r="F483" t="s">
        <v>327</v>
      </c>
      <c r="G483" t="s">
        <v>327</v>
      </c>
      <c r="H483" t="s">
        <v>328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3</v>
      </c>
      <c r="C484" t="s">
        <v>330</v>
      </c>
      <c r="D484" t="s">
        <v>327</v>
      </c>
      <c r="E484" t="s">
        <v>1242</v>
      </c>
      <c r="F484" t="s">
        <v>327</v>
      </c>
      <c r="G484" t="s">
        <v>327</v>
      </c>
      <c r="H484" t="s">
        <v>328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3</v>
      </c>
      <c r="C485" t="s">
        <v>331</v>
      </c>
      <c r="D485" t="s">
        <v>327</v>
      </c>
      <c r="E485" t="s">
        <v>1242</v>
      </c>
      <c r="F485" t="s">
        <v>327</v>
      </c>
      <c r="G485" t="s">
        <v>327</v>
      </c>
      <c r="H485" t="s">
        <v>328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3</v>
      </c>
      <c r="C486" t="s">
        <v>329</v>
      </c>
      <c r="D486" t="s">
        <v>327</v>
      </c>
      <c r="E486" t="s">
        <v>1242</v>
      </c>
      <c r="F486" t="s">
        <v>327</v>
      </c>
      <c r="G486" t="s">
        <v>327</v>
      </c>
      <c r="H486" t="s">
        <v>332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3</v>
      </c>
      <c r="C487" t="s">
        <v>330</v>
      </c>
      <c r="D487" t="s">
        <v>327</v>
      </c>
      <c r="E487" t="s">
        <v>1242</v>
      </c>
      <c r="F487" t="s">
        <v>327</v>
      </c>
      <c r="G487" t="s">
        <v>327</v>
      </c>
      <c r="H487" t="s">
        <v>332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3</v>
      </c>
      <c r="C488" t="s">
        <v>331</v>
      </c>
      <c r="D488" t="s">
        <v>327</v>
      </c>
      <c r="E488" t="s">
        <v>1242</v>
      </c>
      <c r="F488" t="s">
        <v>327</v>
      </c>
      <c r="G488" t="s">
        <v>327</v>
      </c>
      <c r="H488" t="s">
        <v>332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3</v>
      </c>
      <c r="C489" t="s">
        <v>327</v>
      </c>
      <c r="D489" t="s">
        <v>327</v>
      </c>
      <c r="E489" t="s">
        <v>1242</v>
      </c>
      <c r="F489" t="s">
        <v>327</v>
      </c>
      <c r="G489" t="s">
        <v>327</v>
      </c>
      <c r="H489" t="s">
        <v>1158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3</v>
      </c>
      <c r="C490" t="s">
        <v>329</v>
      </c>
      <c r="D490" t="s">
        <v>327</v>
      </c>
      <c r="E490" t="s">
        <v>1242</v>
      </c>
      <c r="F490" t="s">
        <v>327</v>
      </c>
      <c r="G490" t="s">
        <v>327</v>
      </c>
      <c r="H490" t="s">
        <v>334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3</v>
      </c>
      <c r="C491" t="s">
        <v>330</v>
      </c>
      <c r="D491" t="s">
        <v>327</v>
      </c>
      <c r="E491" t="s">
        <v>1242</v>
      </c>
      <c r="F491" t="s">
        <v>327</v>
      </c>
      <c r="G491" t="s">
        <v>327</v>
      </c>
      <c r="H491" t="s">
        <v>334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3</v>
      </c>
      <c r="C492" t="s">
        <v>331</v>
      </c>
      <c r="D492" t="s">
        <v>327</v>
      </c>
      <c r="E492" t="s">
        <v>1242</v>
      </c>
      <c r="F492" t="s">
        <v>327</v>
      </c>
      <c r="G492" t="s">
        <v>327</v>
      </c>
      <c r="H492" t="s">
        <v>334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3</v>
      </c>
      <c r="C493" t="s">
        <v>329</v>
      </c>
      <c r="D493" t="s">
        <v>327</v>
      </c>
      <c r="E493" t="s">
        <v>1242</v>
      </c>
      <c r="F493" t="s">
        <v>327</v>
      </c>
      <c r="G493" t="s">
        <v>327</v>
      </c>
      <c r="H493" t="s">
        <v>335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3</v>
      </c>
      <c r="C494" t="s">
        <v>330</v>
      </c>
      <c r="D494" t="s">
        <v>327</v>
      </c>
      <c r="E494" t="s">
        <v>1242</v>
      </c>
      <c r="F494" t="s">
        <v>327</v>
      </c>
      <c r="G494" t="s">
        <v>327</v>
      </c>
      <c r="H494" t="s">
        <v>335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3</v>
      </c>
      <c r="C495" t="s">
        <v>331</v>
      </c>
      <c r="D495" t="s">
        <v>327</v>
      </c>
      <c r="E495" t="s">
        <v>1242</v>
      </c>
      <c r="F495" t="s">
        <v>327</v>
      </c>
      <c r="G495" t="s">
        <v>327</v>
      </c>
      <c r="H495" t="s">
        <v>335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3</v>
      </c>
      <c r="C496" t="s">
        <v>329</v>
      </c>
      <c r="D496" t="s">
        <v>327</v>
      </c>
      <c r="E496" t="s">
        <v>1242</v>
      </c>
      <c r="F496" t="s">
        <v>327</v>
      </c>
      <c r="G496" t="s">
        <v>327</v>
      </c>
      <c r="H496" t="s">
        <v>139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3</v>
      </c>
      <c r="C497" t="s">
        <v>330</v>
      </c>
      <c r="D497" t="s">
        <v>327</v>
      </c>
      <c r="E497" t="s">
        <v>1242</v>
      </c>
      <c r="F497" t="s">
        <v>327</v>
      </c>
      <c r="G497" t="s">
        <v>327</v>
      </c>
      <c r="H497" t="s">
        <v>139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3</v>
      </c>
      <c r="C498" t="s">
        <v>331</v>
      </c>
      <c r="D498" t="s">
        <v>327</v>
      </c>
      <c r="E498" t="s">
        <v>1242</v>
      </c>
      <c r="F498" t="s">
        <v>327</v>
      </c>
      <c r="G498" t="s">
        <v>327</v>
      </c>
      <c r="H498" t="s">
        <v>139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3</v>
      </c>
      <c r="C499" t="s">
        <v>327</v>
      </c>
      <c r="D499" t="s">
        <v>327</v>
      </c>
      <c r="E499" t="s">
        <v>1242</v>
      </c>
      <c r="F499" t="s">
        <v>327</v>
      </c>
      <c r="G499" t="s">
        <v>327</v>
      </c>
      <c r="H499" t="s">
        <v>336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3</v>
      </c>
      <c r="C500" t="s">
        <v>329</v>
      </c>
      <c r="D500" t="s">
        <v>327</v>
      </c>
      <c r="E500" t="s">
        <v>1242</v>
      </c>
      <c r="F500" t="s">
        <v>327</v>
      </c>
      <c r="G500" t="s">
        <v>327</v>
      </c>
      <c r="H500" t="s">
        <v>337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3</v>
      </c>
      <c r="C501" t="s">
        <v>330</v>
      </c>
      <c r="D501" t="s">
        <v>327</v>
      </c>
      <c r="E501" t="s">
        <v>1242</v>
      </c>
      <c r="F501" t="s">
        <v>327</v>
      </c>
      <c r="G501" t="s">
        <v>327</v>
      </c>
      <c r="H501" t="s">
        <v>337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3</v>
      </c>
      <c r="C502" t="s">
        <v>331</v>
      </c>
      <c r="D502" t="s">
        <v>327</v>
      </c>
      <c r="E502" t="s">
        <v>1242</v>
      </c>
      <c r="F502" t="s">
        <v>327</v>
      </c>
      <c r="G502" t="s">
        <v>327</v>
      </c>
      <c r="H502" t="s">
        <v>337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3</v>
      </c>
      <c r="C503" t="s">
        <v>329</v>
      </c>
      <c r="D503" t="s">
        <v>327</v>
      </c>
      <c r="E503" t="s">
        <v>1242</v>
      </c>
      <c r="F503" t="s">
        <v>327</v>
      </c>
      <c r="G503" t="s">
        <v>327</v>
      </c>
      <c r="H503" t="s">
        <v>338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3</v>
      </c>
      <c r="C504" t="s">
        <v>330</v>
      </c>
      <c r="D504" t="s">
        <v>327</v>
      </c>
      <c r="E504" t="s">
        <v>1242</v>
      </c>
      <c r="F504" t="s">
        <v>327</v>
      </c>
      <c r="G504" t="s">
        <v>327</v>
      </c>
      <c r="H504" t="s">
        <v>338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3</v>
      </c>
      <c r="C505" t="s">
        <v>331</v>
      </c>
      <c r="D505" t="s">
        <v>327</v>
      </c>
      <c r="E505" t="s">
        <v>1242</v>
      </c>
      <c r="F505" t="s">
        <v>327</v>
      </c>
      <c r="G505" t="s">
        <v>327</v>
      </c>
      <c r="H505" t="s">
        <v>338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3</v>
      </c>
      <c r="C506" t="s">
        <v>327</v>
      </c>
      <c r="D506" t="s">
        <v>327</v>
      </c>
      <c r="E506" t="s">
        <v>1243</v>
      </c>
      <c r="F506" t="s">
        <v>327</v>
      </c>
      <c r="G506" t="s">
        <v>327</v>
      </c>
      <c r="H506" t="s">
        <v>163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3</v>
      </c>
      <c r="C507" t="s">
        <v>329</v>
      </c>
      <c r="D507" t="s">
        <v>327</v>
      </c>
      <c r="E507" t="s">
        <v>1243</v>
      </c>
      <c r="F507" t="s">
        <v>327</v>
      </c>
      <c r="G507" t="s">
        <v>327</v>
      </c>
      <c r="H507" t="s">
        <v>328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3</v>
      </c>
      <c r="C508" t="s">
        <v>330</v>
      </c>
      <c r="D508" t="s">
        <v>327</v>
      </c>
      <c r="E508" t="s">
        <v>1243</v>
      </c>
      <c r="F508" t="s">
        <v>327</v>
      </c>
      <c r="G508" t="s">
        <v>327</v>
      </c>
      <c r="H508" t="s">
        <v>328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3</v>
      </c>
      <c r="C509" t="s">
        <v>331</v>
      </c>
      <c r="D509" t="s">
        <v>327</v>
      </c>
      <c r="E509" t="s">
        <v>1243</v>
      </c>
      <c r="F509" t="s">
        <v>327</v>
      </c>
      <c r="G509" t="s">
        <v>327</v>
      </c>
      <c r="H509" t="s">
        <v>328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3</v>
      </c>
      <c r="C510" t="s">
        <v>329</v>
      </c>
      <c r="D510" t="s">
        <v>327</v>
      </c>
      <c r="E510" t="s">
        <v>1243</v>
      </c>
      <c r="F510" t="s">
        <v>327</v>
      </c>
      <c r="G510" t="s">
        <v>327</v>
      </c>
      <c r="H510" t="s">
        <v>332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3</v>
      </c>
      <c r="C511" t="s">
        <v>330</v>
      </c>
      <c r="D511" t="s">
        <v>327</v>
      </c>
      <c r="E511" t="s">
        <v>1243</v>
      </c>
      <c r="F511" t="s">
        <v>327</v>
      </c>
      <c r="G511" t="s">
        <v>327</v>
      </c>
      <c r="H511" t="s">
        <v>332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3</v>
      </c>
      <c r="C512" t="s">
        <v>331</v>
      </c>
      <c r="D512" t="s">
        <v>327</v>
      </c>
      <c r="E512" t="s">
        <v>1243</v>
      </c>
      <c r="F512" t="s">
        <v>327</v>
      </c>
      <c r="G512" t="s">
        <v>327</v>
      </c>
      <c r="H512" t="s">
        <v>332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3</v>
      </c>
      <c r="C513" t="s">
        <v>327</v>
      </c>
      <c r="D513" t="s">
        <v>327</v>
      </c>
      <c r="E513" t="s">
        <v>1243</v>
      </c>
      <c r="F513" t="s">
        <v>327</v>
      </c>
      <c r="G513" t="s">
        <v>327</v>
      </c>
      <c r="H513" t="s">
        <v>1158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3</v>
      </c>
      <c r="C514" t="s">
        <v>329</v>
      </c>
      <c r="D514" t="s">
        <v>327</v>
      </c>
      <c r="E514" t="s">
        <v>1243</v>
      </c>
      <c r="F514" t="s">
        <v>327</v>
      </c>
      <c r="G514" t="s">
        <v>327</v>
      </c>
      <c r="H514" t="s">
        <v>334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3</v>
      </c>
      <c r="C515" t="s">
        <v>330</v>
      </c>
      <c r="D515" t="s">
        <v>327</v>
      </c>
      <c r="E515" t="s">
        <v>1243</v>
      </c>
      <c r="F515" t="s">
        <v>327</v>
      </c>
      <c r="G515" t="s">
        <v>327</v>
      </c>
      <c r="H515" t="s">
        <v>334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3</v>
      </c>
      <c r="C516" t="s">
        <v>331</v>
      </c>
      <c r="D516" t="s">
        <v>327</v>
      </c>
      <c r="E516" t="s">
        <v>1243</v>
      </c>
      <c r="F516" t="s">
        <v>327</v>
      </c>
      <c r="G516" t="s">
        <v>327</v>
      </c>
      <c r="H516" t="s">
        <v>334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3</v>
      </c>
      <c r="C517" t="s">
        <v>329</v>
      </c>
      <c r="D517" t="s">
        <v>327</v>
      </c>
      <c r="E517" t="s">
        <v>1243</v>
      </c>
      <c r="F517" t="s">
        <v>327</v>
      </c>
      <c r="G517" t="s">
        <v>327</v>
      </c>
      <c r="H517" t="s">
        <v>335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3</v>
      </c>
      <c r="C518" t="s">
        <v>330</v>
      </c>
      <c r="D518" t="s">
        <v>327</v>
      </c>
      <c r="E518" t="s">
        <v>1243</v>
      </c>
      <c r="F518" t="s">
        <v>327</v>
      </c>
      <c r="G518" t="s">
        <v>327</v>
      </c>
      <c r="H518" t="s">
        <v>335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3</v>
      </c>
      <c r="C519" t="s">
        <v>331</v>
      </c>
      <c r="D519" t="s">
        <v>327</v>
      </c>
      <c r="E519" t="s">
        <v>1243</v>
      </c>
      <c r="F519" t="s">
        <v>327</v>
      </c>
      <c r="G519" t="s">
        <v>327</v>
      </c>
      <c r="H519" t="s">
        <v>335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3</v>
      </c>
      <c r="C520" t="s">
        <v>329</v>
      </c>
      <c r="D520" t="s">
        <v>327</v>
      </c>
      <c r="E520" t="s">
        <v>1243</v>
      </c>
      <c r="F520" t="s">
        <v>327</v>
      </c>
      <c r="G520" t="s">
        <v>327</v>
      </c>
      <c r="H520" t="s">
        <v>139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3</v>
      </c>
      <c r="C521" t="s">
        <v>330</v>
      </c>
      <c r="D521" t="s">
        <v>327</v>
      </c>
      <c r="E521" t="s">
        <v>1243</v>
      </c>
      <c r="F521" t="s">
        <v>327</v>
      </c>
      <c r="G521" t="s">
        <v>327</v>
      </c>
      <c r="H521" t="s">
        <v>139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3</v>
      </c>
      <c r="C522" t="s">
        <v>331</v>
      </c>
      <c r="D522" t="s">
        <v>327</v>
      </c>
      <c r="E522" t="s">
        <v>1243</v>
      </c>
      <c r="F522" t="s">
        <v>327</v>
      </c>
      <c r="G522" t="s">
        <v>327</v>
      </c>
      <c r="H522" t="s">
        <v>139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3</v>
      </c>
      <c r="C523" t="s">
        <v>327</v>
      </c>
      <c r="D523" t="s">
        <v>327</v>
      </c>
      <c r="E523" t="s">
        <v>1243</v>
      </c>
      <c r="F523" t="s">
        <v>327</v>
      </c>
      <c r="G523" t="s">
        <v>327</v>
      </c>
      <c r="H523" t="s">
        <v>336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3</v>
      </c>
      <c r="C524" t="s">
        <v>329</v>
      </c>
      <c r="D524" t="s">
        <v>327</v>
      </c>
      <c r="E524" t="s">
        <v>1243</v>
      </c>
      <c r="F524" t="s">
        <v>327</v>
      </c>
      <c r="G524" t="s">
        <v>327</v>
      </c>
      <c r="H524" t="s">
        <v>337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3</v>
      </c>
      <c r="C525" t="s">
        <v>330</v>
      </c>
      <c r="D525" t="s">
        <v>327</v>
      </c>
      <c r="E525" t="s">
        <v>1243</v>
      </c>
      <c r="F525" t="s">
        <v>327</v>
      </c>
      <c r="G525" t="s">
        <v>327</v>
      </c>
      <c r="H525" t="s">
        <v>337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3</v>
      </c>
      <c r="C526" t="s">
        <v>331</v>
      </c>
      <c r="D526" t="s">
        <v>327</v>
      </c>
      <c r="E526" t="s">
        <v>1243</v>
      </c>
      <c r="F526" t="s">
        <v>327</v>
      </c>
      <c r="G526" t="s">
        <v>327</v>
      </c>
      <c r="H526" t="s">
        <v>337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3</v>
      </c>
      <c r="C527" t="s">
        <v>329</v>
      </c>
      <c r="D527" t="s">
        <v>327</v>
      </c>
      <c r="E527" t="s">
        <v>1243</v>
      </c>
      <c r="F527" t="s">
        <v>327</v>
      </c>
      <c r="G527" t="s">
        <v>327</v>
      </c>
      <c r="H527" t="s">
        <v>338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3</v>
      </c>
      <c r="C528" t="s">
        <v>330</v>
      </c>
      <c r="D528" t="s">
        <v>327</v>
      </c>
      <c r="E528" t="s">
        <v>1243</v>
      </c>
      <c r="F528" t="s">
        <v>327</v>
      </c>
      <c r="G528" t="s">
        <v>327</v>
      </c>
      <c r="H528" t="s">
        <v>338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3</v>
      </c>
      <c r="C529" t="s">
        <v>331</v>
      </c>
      <c r="D529" t="s">
        <v>327</v>
      </c>
      <c r="E529" t="s">
        <v>1243</v>
      </c>
      <c r="F529" t="s">
        <v>327</v>
      </c>
      <c r="G529" t="s">
        <v>327</v>
      </c>
      <c r="H529" t="s">
        <v>338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3</v>
      </c>
      <c r="C530" t="s">
        <v>327</v>
      </c>
      <c r="D530" t="s">
        <v>327</v>
      </c>
      <c r="E530" t="s">
        <v>1244</v>
      </c>
      <c r="F530" t="s">
        <v>327</v>
      </c>
      <c r="G530" t="s">
        <v>327</v>
      </c>
      <c r="H530" t="s">
        <v>163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3</v>
      </c>
      <c r="C531" t="s">
        <v>329</v>
      </c>
      <c r="D531" t="s">
        <v>327</v>
      </c>
      <c r="E531" t="s">
        <v>1244</v>
      </c>
      <c r="F531" t="s">
        <v>327</v>
      </c>
      <c r="G531" t="s">
        <v>327</v>
      </c>
      <c r="H531" t="s">
        <v>328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3</v>
      </c>
      <c r="C532" t="s">
        <v>330</v>
      </c>
      <c r="D532" t="s">
        <v>327</v>
      </c>
      <c r="E532" t="s">
        <v>1244</v>
      </c>
      <c r="F532" t="s">
        <v>327</v>
      </c>
      <c r="G532" t="s">
        <v>327</v>
      </c>
      <c r="H532" t="s">
        <v>328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3</v>
      </c>
      <c r="C533" t="s">
        <v>331</v>
      </c>
      <c r="D533" t="s">
        <v>327</v>
      </c>
      <c r="E533" t="s">
        <v>1244</v>
      </c>
      <c r="F533" t="s">
        <v>327</v>
      </c>
      <c r="G533" t="s">
        <v>327</v>
      </c>
      <c r="H533" t="s">
        <v>328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3</v>
      </c>
      <c r="C534" t="s">
        <v>329</v>
      </c>
      <c r="D534" t="s">
        <v>327</v>
      </c>
      <c r="E534" t="s">
        <v>1244</v>
      </c>
      <c r="F534" t="s">
        <v>327</v>
      </c>
      <c r="G534" t="s">
        <v>327</v>
      </c>
      <c r="H534" t="s">
        <v>332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3</v>
      </c>
      <c r="C535" t="s">
        <v>330</v>
      </c>
      <c r="D535" t="s">
        <v>327</v>
      </c>
      <c r="E535" t="s">
        <v>1244</v>
      </c>
      <c r="F535" t="s">
        <v>327</v>
      </c>
      <c r="G535" t="s">
        <v>327</v>
      </c>
      <c r="H535" t="s">
        <v>332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3</v>
      </c>
      <c r="C536" t="s">
        <v>331</v>
      </c>
      <c r="D536" t="s">
        <v>327</v>
      </c>
      <c r="E536" t="s">
        <v>1244</v>
      </c>
      <c r="F536" t="s">
        <v>327</v>
      </c>
      <c r="G536" t="s">
        <v>327</v>
      </c>
      <c r="H536" t="s">
        <v>332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3</v>
      </c>
      <c r="C537" t="s">
        <v>327</v>
      </c>
      <c r="D537" t="s">
        <v>327</v>
      </c>
      <c r="E537" t="s">
        <v>1244</v>
      </c>
      <c r="F537" t="s">
        <v>327</v>
      </c>
      <c r="G537" t="s">
        <v>327</v>
      </c>
      <c r="H537" t="s">
        <v>1158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3</v>
      </c>
      <c r="C538" t="s">
        <v>329</v>
      </c>
      <c r="D538" t="s">
        <v>327</v>
      </c>
      <c r="E538" t="s">
        <v>1244</v>
      </c>
      <c r="F538" t="s">
        <v>327</v>
      </c>
      <c r="G538" t="s">
        <v>327</v>
      </c>
      <c r="H538" t="s">
        <v>334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3</v>
      </c>
      <c r="C539" t="s">
        <v>330</v>
      </c>
      <c r="D539" t="s">
        <v>327</v>
      </c>
      <c r="E539" t="s">
        <v>1244</v>
      </c>
      <c r="F539" t="s">
        <v>327</v>
      </c>
      <c r="G539" t="s">
        <v>327</v>
      </c>
      <c r="H539" t="s">
        <v>334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3</v>
      </c>
      <c r="C540" t="s">
        <v>331</v>
      </c>
      <c r="D540" t="s">
        <v>327</v>
      </c>
      <c r="E540" t="s">
        <v>1244</v>
      </c>
      <c r="F540" t="s">
        <v>327</v>
      </c>
      <c r="G540" t="s">
        <v>327</v>
      </c>
      <c r="H540" t="s">
        <v>334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3</v>
      </c>
      <c r="C541" t="s">
        <v>329</v>
      </c>
      <c r="D541" t="s">
        <v>327</v>
      </c>
      <c r="E541" t="s">
        <v>1244</v>
      </c>
      <c r="F541" t="s">
        <v>327</v>
      </c>
      <c r="G541" t="s">
        <v>327</v>
      </c>
      <c r="H541" t="s">
        <v>335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3</v>
      </c>
      <c r="C542" t="s">
        <v>330</v>
      </c>
      <c r="D542" t="s">
        <v>327</v>
      </c>
      <c r="E542" t="s">
        <v>1244</v>
      </c>
      <c r="F542" t="s">
        <v>327</v>
      </c>
      <c r="G542" t="s">
        <v>327</v>
      </c>
      <c r="H542" t="s">
        <v>335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3</v>
      </c>
      <c r="C543" t="s">
        <v>331</v>
      </c>
      <c r="D543" t="s">
        <v>327</v>
      </c>
      <c r="E543" t="s">
        <v>1244</v>
      </c>
      <c r="F543" t="s">
        <v>327</v>
      </c>
      <c r="G543" t="s">
        <v>327</v>
      </c>
      <c r="H543" t="s">
        <v>335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3</v>
      </c>
      <c r="C544" t="s">
        <v>329</v>
      </c>
      <c r="D544" t="s">
        <v>327</v>
      </c>
      <c r="E544" t="s">
        <v>1244</v>
      </c>
      <c r="F544" t="s">
        <v>327</v>
      </c>
      <c r="G544" t="s">
        <v>327</v>
      </c>
      <c r="H544" t="s">
        <v>139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3</v>
      </c>
      <c r="C545" t="s">
        <v>330</v>
      </c>
      <c r="D545" t="s">
        <v>327</v>
      </c>
      <c r="E545" t="s">
        <v>1244</v>
      </c>
      <c r="F545" t="s">
        <v>327</v>
      </c>
      <c r="G545" t="s">
        <v>327</v>
      </c>
      <c r="H545" t="s">
        <v>139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3</v>
      </c>
      <c r="C546" t="s">
        <v>331</v>
      </c>
      <c r="D546" t="s">
        <v>327</v>
      </c>
      <c r="E546" t="s">
        <v>1244</v>
      </c>
      <c r="F546" t="s">
        <v>327</v>
      </c>
      <c r="G546" t="s">
        <v>327</v>
      </c>
      <c r="H546" t="s">
        <v>139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3</v>
      </c>
      <c r="C547" t="s">
        <v>327</v>
      </c>
      <c r="D547" t="s">
        <v>327</v>
      </c>
      <c r="E547" t="s">
        <v>1244</v>
      </c>
      <c r="F547" t="s">
        <v>327</v>
      </c>
      <c r="G547" t="s">
        <v>327</v>
      </c>
      <c r="H547" t="s">
        <v>336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3</v>
      </c>
      <c r="C548" t="s">
        <v>329</v>
      </c>
      <c r="D548" t="s">
        <v>327</v>
      </c>
      <c r="E548" t="s">
        <v>1244</v>
      </c>
      <c r="F548" t="s">
        <v>327</v>
      </c>
      <c r="G548" t="s">
        <v>327</v>
      </c>
      <c r="H548" t="s">
        <v>337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3</v>
      </c>
      <c r="C549" t="s">
        <v>330</v>
      </c>
      <c r="D549" t="s">
        <v>327</v>
      </c>
      <c r="E549" t="s">
        <v>1244</v>
      </c>
      <c r="F549" t="s">
        <v>327</v>
      </c>
      <c r="G549" t="s">
        <v>327</v>
      </c>
      <c r="H549" t="s">
        <v>337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3</v>
      </c>
      <c r="C550" t="s">
        <v>331</v>
      </c>
      <c r="D550" t="s">
        <v>327</v>
      </c>
      <c r="E550" t="s">
        <v>1244</v>
      </c>
      <c r="F550" t="s">
        <v>327</v>
      </c>
      <c r="G550" t="s">
        <v>327</v>
      </c>
      <c r="H550" t="s">
        <v>337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3</v>
      </c>
      <c r="C551" t="s">
        <v>329</v>
      </c>
      <c r="D551" t="s">
        <v>327</v>
      </c>
      <c r="E551" t="s">
        <v>1244</v>
      </c>
      <c r="F551" t="s">
        <v>327</v>
      </c>
      <c r="G551" t="s">
        <v>327</v>
      </c>
      <c r="H551" t="s">
        <v>338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3</v>
      </c>
      <c r="C552" t="s">
        <v>330</v>
      </c>
      <c r="D552" t="s">
        <v>327</v>
      </c>
      <c r="E552" t="s">
        <v>1244</v>
      </c>
      <c r="F552" t="s">
        <v>327</v>
      </c>
      <c r="G552" t="s">
        <v>327</v>
      </c>
      <c r="H552" t="s">
        <v>338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3</v>
      </c>
      <c r="C553" t="s">
        <v>331</v>
      </c>
      <c r="D553" t="s">
        <v>327</v>
      </c>
      <c r="E553" t="s">
        <v>1244</v>
      </c>
      <c r="F553" t="s">
        <v>327</v>
      </c>
      <c r="G553" t="s">
        <v>327</v>
      </c>
      <c r="H553" t="s">
        <v>338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3</v>
      </c>
      <c r="C554" t="s">
        <v>327</v>
      </c>
      <c r="D554" t="s">
        <v>327</v>
      </c>
      <c r="E554" t="s">
        <v>595</v>
      </c>
      <c r="F554" t="s">
        <v>327</v>
      </c>
      <c r="G554" t="s">
        <v>327</v>
      </c>
      <c r="H554" t="s">
        <v>163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3</v>
      </c>
      <c r="C555" t="s">
        <v>329</v>
      </c>
      <c r="D555" t="s">
        <v>327</v>
      </c>
      <c r="E555" t="s">
        <v>595</v>
      </c>
      <c r="F555" t="s">
        <v>327</v>
      </c>
      <c r="G555" t="s">
        <v>327</v>
      </c>
      <c r="H555" t="s">
        <v>328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3</v>
      </c>
      <c r="C556" t="s">
        <v>330</v>
      </c>
      <c r="D556" t="s">
        <v>327</v>
      </c>
      <c r="E556" t="s">
        <v>595</v>
      </c>
      <c r="F556" t="s">
        <v>327</v>
      </c>
      <c r="G556" t="s">
        <v>327</v>
      </c>
      <c r="H556" t="s">
        <v>328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3</v>
      </c>
      <c r="C557" t="s">
        <v>331</v>
      </c>
      <c r="D557" t="s">
        <v>327</v>
      </c>
      <c r="E557" t="s">
        <v>595</v>
      </c>
      <c r="F557" t="s">
        <v>327</v>
      </c>
      <c r="G557" t="s">
        <v>327</v>
      </c>
      <c r="H557" t="s">
        <v>328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3</v>
      </c>
      <c r="C558" t="s">
        <v>329</v>
      </c>
      <c r="D558" t="s">
        <v>327</v>
      </c>
      <c r="E558" t="s">
        <v>595</v>
      </c>
      <c r="F558" t="s">
        <v>327</v>
      </c>
      <c r="G558" t="s">
        <v>327</v>
      </c>
      <c r="H558" t="s">
        <v>332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3</v>
      </c>
      <c r="C559" t="s">
        <v>330</v>
      </c>
      <c r="D559" t="s">
        <v>327</v>
      </c>
      <c r="E559" t="s">
        <v>595</v>
      </c>
      <c r="F559" t="s">
        <v>327</v>
      </c>
      <c r="G559" t="s">
        <v>327</v>
      </c>
      <c r="H559" t="s">
        <v>332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3</v>
      </c>
      <c r="C560" t="s">
        <v>331</v>
      </c>
      <c r="D560" t="s">
        <v>327</v>
      </c>
      <c r="E560" t="s">
        <v>595</v>
      </c>
      <c r="F560" t="s">
        <v>327</v>
      </c>
      <c r="G560" t="s">
        <v>327</v>
      </c>
      <c r="H560" t="s">
        <v>332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3</v>
      </c>
      <c r="C561" t="s">
        <v>327</v>
      </c>
      <c r="D561" t="s">
        <v>327</v>
      </c>
      <c r="E561" t="s">
        <v>595</v>
      </c>
      <c r="F561" t="s">
        <v>327</v>
      </c>
      <c r="G561" t="s">
        <v>327</v>
      </c>
      <c r="H561" t="s">
        <v>1158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3</v>
      </c>
      <c r="C562" t="s">
        <v>329</v>
      </c>
      <c r="D562" t="s">
        <v>327</v>
      </c>
      <c r="E562" t="s">
        <v>595</v>
      </c>
      <c r="F562" t="s">
        <v>327</v>
      </c>
      <c r="G562" t="s">
        <v>327</v>
      </c>
      <c r="H562" t="s">
        <v>334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3</v>
      </c>
      <c r="C563" t="s">
        <v>330</v>
      </c>
      <c r="D563" t="s">
        <v>327</v>
      </c>
      <c r="E563" t="s">
        <v>595</v>
      </c>
      <c r="F563" t="s">
        <v>327</v>
      </c>
      <c r="G563" t="s">
        <v>327</v>
      </c>
      <c r="H563" t="s">
        <v>334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3</v>
      </c>
      <c r="C564" t="s">
        <v>331</v>
      </c>
      <c r="D564" t="s">
        <v>327</v>
      </c>
      <c r="E564" t="s">
        <v>595</v>
      </c>
      <c r="F564" t="s">
        <v>327</v>
      </c>
      <c r="G564" t="s">
        <v>327</v>
      </c>
      <c r="H564" t="s">
        <v>334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3</v>
      </c>
      <c r="C565" t="s">
        <v>329</v>
      </c>
      <c r="D565" t="s">
        <v>327</v>
      </c>
      <c r="E565" t="s">
        <v>595</v>
      </c>
      <c r="F565" t="s">
        <v>327</v>
      </c>
      <c r="G565" t="s">
        <v>327</v>
      </c>
      <c r="H565" t="s">
        <v>335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3</v>
      </c>
      <c r="C566" t="s">
        <v>330</v>
      </c>
      <c r="D566" t="s">
        <v>327</v>
      </c>
      <c r="E566" t="s">
        <v>595</v>
      </c>
      <c r="F566" t="s">
        <v>327</v>
      </c>
      <c r="G566" t="s">
        <v>327</v>
      </c>
      <c r="H566" t="s">
        <v>335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3</v>
      </c>
      <c r="C567" t="s">
        <v>331</v>
      </c>
      <c r="D567" t="s">
        <v>327</v>
      </c>
      <c r="E567" t="s">
        <v>595</v>
      </c>
      <c r="F567" t="s">
        <v>327</v>
      </c>
      <c r="G567" t="s">
        <v>327</v>
      </c>
      <c r="H567" t="s">
        <v>335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3</v>
      </c>
      <c r="C568" t="s">
        <v>329</v>
      </c>
      <c r="D568" t="s">
        <v>327</v>
      </c>
      <c r="E568" t="s">
        <v>595</v>
      </c>
      <c r="F568" t="s">
        <v>327</v>
      </c>
      <c r="G568" t="s">
        <v>327</v>
      </c>
      <c r="H568" t="s">
        <v>139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3</v>
      </c>
      <c r="C569" t="s">
        <v>330</v>
      </c>
      <c r="D569" t="s">
        <v>327</v>
      </c>
      <c r="E569" t="s">
        <v>595</v>
      </c>
      <c r="F569" t="s">
        <v>327</v>
      </c>
      <c r="G569" t="s">
        <v>327</v>
      </c>
      <c r="H569" t="s">
        <v>139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3</v>
      </c>
      <c r="C570" t="s">
        <v>331</v>
      </c>
      <c r="D570" t="s">
        <v>327</v>
      </c>
      <c r="E570" t="s">
        <v>595</v>
      </c>
      <c r="F570" t="s">
        <v>327</v>
      </c>
      <c r="G570" t="s">
        <v>327</v>
      </c>
      <c r="H570" t="s">
        <v>139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3</v>
      </c>
      <c r="C571" t="s">
        <v>327</v>
      </c>
      <c r="D571" t="s">
        <v>327</v>
      </c>
      <c r="E571" t="s">
        <v>595</v>
      </c>
      <c r="F571" t="s">
        <v>327</v>
      </c>
      <c r="G571" t="s">
        <v>327</v>
      </c>
      <c r="H571" t="s">
        <v>336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3</v>
      </c>
      <c r="C572" t="s">
        <v>329</v>
      </c>
      <c r="D572" t="s">
        <v>327</v>
      </c>
      <c r="E572" t="s">
        <v>595</v>
      </c>
      <c r="F572" t="s">
        <v>327</v>
      </c>
      <c r="G572" t="s">
        <v>327</v>
      </c>
      <c r="H572" t="s">
        <v>337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3</v>
      </c>
      <c r="C573" t="s">
        <v>330</v>
      </c>
      <c r="D573" t="s">
        <v>327</v>
      </c>
      <c r="E573" t="s">
        <v>595</v>
      </c>
      <c r="F573" t="s">
        <v>327</v>
      </c>
      <c r="G573" t="s">
        <v>327</v>
      </c>
      <c r="H573" t="s">
        <v>337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3</v>
      </c>
      <c r="C574" t="s">
        <v>331</v>
      </c>
      <c r="D574" t="s">
        <v>327</v>
      </c>
      <c r="E574" t="s">
        <v>595</v>
      </c>
      <c r="F574" t="s">
        <v>327</v>
      </c>
      <c r="G574" t="s">
        <v>327</v>
      </c>
      <c r="H574" t="s">
        <v>337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3</v>
      </c>
      <c r="C575" t="s">
        <v>329</v>
      </c>
      <c r="D575" t="s">
        <v>327</v>
      </c>
      <c r="E575" t="s">
        <v>595</v>
      </c>
      <c r="F575" t="s">
        <v>327</v>
      </c>
      <c r="G575" t="s">
        <v>327</v>
      </c>
      <c r="H575" t="s">
        <v>338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3</v>
      </c>
      <c r="C576" t="s">
        <v>330</v>
      </c>
      <c r="D576" t="s">
        <v>327</v>
      </c>
      <c r="E576" t="s">
        <v>595</v>
      </c>
      <c r="F576" t="s">
        <v>327</v>
      </c>
      <c r="G576" t="s">
        <v>327</v>
      </c>
      <c r="H576" t="s">
        <v>338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3</v>
      </c>
      <c r="C577" t="s">
        <v>331</v>
      </c>
      <c r="D577" t="s">
        <v>327</v>
      </c>
      <c r="E577" t="s">
        <v>595</v>
      </c>
      <c r="F577" t="s">
        <v>327</v>
      </c>
      <c r="G577" t="s">
        <v>327</v>
      </c>
      <c r="H577" t="s">
        <v>338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3</v>
      </c>
      <c r="C578" t="s">
        <v>327</v>
      </c>
      <c r="D578" t="s">
        <v>327</v>
      </c>
      <c r="E578" t="s">
        <v>16</v>
      </c>
      <c r="F578" t="s">
        <v>327</v>
      </c>
      <c r="G578" t="s">
        <v>327</v>
      </c>
      <c r="H578" t="s">
        <v>163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3</v>
      </c>
      <c r="C579" t="s">
        <v>329</v>
      </c>
      <c r="D579" t="s">
        <v>327</v>
      </c>
      <c r="E579" t="s">
        <v>16</v>
      </c>
      <c r="F579" t="s">
        <v>327</v>
      </c>
      <c r="G579" t="s">
        <v>327</v>
      </c>
      <c r="H579" t="s">
        <v>328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3</v>
      </c>
      <c r="C580" t="s">
        <v>330</v>
      </c>
      <c r="D580" t="s">
        <v>327</v>
      </c>
      <c r="E580" t="s">
        <v>16</v>
      </c>
      <c r="F580" t="s">
        <v>327</v>
      </c>
      <c r="G580" t="s">
        <v>327</v>
      </c>
      <c r="H580" t="s">
        <v>328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3</v>
      </c>
      <c r="C581" t="s">
        <v>331</v>
      </c>
      <c r="D581" t="s">
        <v>327</v>
      </c>
      <c r="E581" t="s">
        <v>16</v>
      </c>
      <c r="F581" t="s">
        <v>327</v>
      </c>
      <c r="G581" t="s">
        <v>327</v>
      </c>
      <c r="H581" t="s">
        <v>328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3</v>
      </c>
      <c r="C582" t="s">
        <v>329</v>
      </c>
      <c r="D582" t="s">
        <v>327</v>
      </c>
      <c r="E582" t="s">
        <v>16</v>
      </c>
      <c r="F582" t="s">
        <v>327</v>
      </c>
      <c r="G582" t="s">
        <v>327</v>
      </c>
      <c r="H582" t="s">
        <v>332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3</v>
      </c>
      <c r="C583" t="s">
        <v>330</v>
      </c>
      <c r="D583" t="s">
        <v>327</v>
      </c>
      <c r="E583" t="s">
        <v>16</v>
      </c>
      <c r="F583" t="s">
        <v>327</v>
      </c>
      <c r="G583" t="s">
        <v>327</v>
      </c>
      <c r="H583" t="s">
        <v>332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3</v>
      </c>
      <c r="C584" t="s">
        <v>331</v>
      </c>
      <c r="D584" t="s">
        <v>327</v>
      </c>
      <c r="E584" t="s">
        <v>16</v>
      </c>
      <c r="F584" t="s">
        <v>327</v>
      </c>
      <c r="G584" t="s">
        <v>327</v>
      </c>
      <c r="H584" t="s">
        <v>332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3</v>
      </c>
      <c r="C585" t="s">
        <v>327</v>
      </c>
      <c r="D585" t="s">
        <v>327</v>
      </c>
      <c r="E585" t="s">
        <v>16</v>
      </c>
      <c r="F585" t="s">
        <v>327</v>
      </c>
      <c r="G585" t="s">
        <v>327</v>
      </c>
      <c r="H585" t="s">
        <v>1158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3</v>
      </c>
      <c r="C586" t="s">
        <v>329</v>
      </c>
      <c r="D586" t="s">
        <v>327</v>
      </c>
      <c r="E586" t="s">
        <v>16</v>
      </c>
      <c r="F586" t="s">
        <v>327</v>
      </c>
      <c r="G586" t="s">
        <v>327</v>
      </c>
      <c r="H586" t="s">
        <v>334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3</v>
      </c>
      <c r="C587" t="s">
        <v>330</v>
      </c>
      <c r="D587" t="s">
        <v>327</v>
      </c>
      <c r="E587" t="s">
        <v>16</v>
      </c>
      <c r="F587" t="s">
        <v>327</v>
      </c>
      <c r="G587" t="s">
        <v>327</v>
      </c>
      <c r="H587" t="s">
        <v>334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3</v>
      </c>
      <c r="C588" t="s">
        <v>331</v>
      </c>
      <c r="D588" t="s">
        <v>327</v>
      </c>
      <c r="E588" t="s">
        <v>16</v>
      </c>
      <c r="F588" t="s">
        <v>327</v>
      </c>
      <c r="G588" t="s">
        <v>327</v>
      </c>
      <c r="H588" t="s">
        <v>334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3</v>
      </c>
      <c r="C589" t="s">
        <v>329</v>
      </c>
      <c r="D589" t="s">
        <v>327</v>
      </c>
      <c r="E589" t="s">
        <v>16</v>
      </c>
      <c r="F589" t="s">
        <v>327</v>
      </c>
      <c r="G589" t="s">
        <v>327</v>
      </c>
      <c r="H589" t="s">
        <v>335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3</v>
      </c>
      <c r="C590" t="s">
        <v>330</v>
      </c>
      <c r="D590" t="s">
        <v>327</v>
      </c>
      <c r="E590" t="s">
        <v>16</v>
      </c>
      <c r="F590" t="s">
        <v>327</v>
      </c>
      <c r="G590" t="s">
        <v>327</v>
      </c>
      <c r="H590" t="s">
        <v>335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3</v>
      </c>
      <c r="C591" t="s">
        <v>331</v>
      </c>
      <c r="D591" t="s">
        <v>327</v>
      </c>
      <c r="E591" t="s">
        <v>16</v>
      </c>
      <c r="F591" t="s">
        <v>327</v>
      </c>
      <c r="G591" t="s">
        <v>327</v>
      </c>
      <c r="H591" t="s">
        <v>335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3</v>
      </c>
      <c r="C592" t="s">
        <v>329</v>
      </c>
      <c r="D592" t="s">
        <v>327</v>
      </c>
      <c r="E592" t="s">
        <v>16</v>
      </c>
      <c r="F592" t="s">
        <v>327</v>
      </c>
      <c r="G592" t="s">
        <v>327</v>
      </c>
      <c r="H592" t="s">
        <v>139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3</v>
      </c>
      <c r="C593" t="s">
        <v>330</v>
      </c>
      <c r="D593" t="s">
        <v>327</v>
      </c>
      <c r="E593" t="s">
        <v>16</v>
      </c>
      <c r="F593" t="s">
        <v>327</v>
      </c>
      <c r="G593" t="s">
        <v>327</v>
      </c>
      <c r="H593" t="s">
        <v>139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3</v>
      </c>
      <c r="C594" t="s">
        <v>331</v>
      </c>
      <c r="D594" t="s">
        <v>327</v>
      </c>
      <c r="E594" t="s">
        <v>16</v>
      </c>
      <c r="F594" t="s">
        <v>327</v>
      </c>
      <c r="G594" t="s">
        <v>327</v>
      </c>
      <c r="H594" t="s">
        <v>139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3</v>
      </c>
      <c r="C595" t="s">
        <v>327</v>
      </c>
      <c r="D595" t="s">
        <v>327</v>
      </c>
      <c r="E595" t="s">
        <v>16</v>
      </c>
      <c r="F595" t="s">
        <v>327</v>
      </c>
      <c r="G595" t="s">
        <v>327</v>
      </c>
      <c r="H595" t="s">
        <v>336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3</v>
      </c>
      <c r="C596" t="s">
        <v>329</v>
      </c>
      <c r="D596" t="s">
        <v>327</v>
      </c>
      <c r="E596" t="s">
        <v>16</v>
      </c>
      <c r="F596" t="s">
        <v>327</v>
      </c>
      <c r="G596" t="s">
        <v>327</v>
      </c>
      <c r="H596" t="s">
        <v>337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3</v>
      </c>
      <c r="C597" t="s">
        <v>330</v>
      </c>
      <c r="D597" t="s">
        <v>327</v>
      </c>
      <c r="E597" t="s">
        <v>16</v>
      </c>
      <c r="F597" t="s">
        <v>327</v>
      </c>
      <c r="G597" t="s">
        <v>327</v>
      </c>
      <c r="H597" t="s">
        <v>337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3</v>
      </c>
      <c r="C598" t="s">
        <v>331</v>
      </c>
      <c r="D598" t="s">
        <v>327</v>
      </c>
      <c r="E598" t="s">
        <v>16</v>
      </c>
      <c r="F598" t="s">
        <v>327</v>
      </c>
      <c r="G598" t="s">
        <v>327</v>
      </c>
      <c r="H598" t="s">
        <v>337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3</v>
      </c>
      <c r="C599" t="s">
        <v>329</v>
      </c>
      <c r="D599" t="s">
        <v>327</v>
      </c>
      <c r="E599" t="s">
        <v>16</v>
      </c>
      <c r="F599" t="s">
        <v>327</v>
      </c>
      <c r="G599" t="s">
        <v>327</v>
      </c>
      <c r="H599" t="s">
        <v>338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3</v>
      </c>
      <c r="C600" t="s">
        <v>330</v>
      </c>
      <c r="D600" t="s">
        <v>327</v>
      </c>
      <c r="E600" t="s">
        <v>16</v>
      </c>
      <c r="F600" t="s">
        <v>327</v>
      </c>
      <c r="G600" t="s">
        <v>327</v>
      </c>
      <c r="H600" t="s">
        <v>338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3</v>
      </c>
      <c r="C601" t="s">
        <v>331</v>
      </c>
      <c r="D601" t="s">
        <v>327</v>
      </c>
      <c r="E601" t="s">
        <v>16</v>
      </c>
      <c r="F601" t="s">
        <v>327</v>
      </c>
      <c r="G601" t="s">
        <v>327</v>
      </c>
      <c r="H601" t="s">
        <v>338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3</v>
      </c>
      <c r="C602" t="s">
        <v>327</v>
      </c>
      <c r="D602" t="s">
        <v>327</v>
      </c>
      <c r="E602" t="s">
        <v>17</v>
      </c>
      <c r="F602" t="s">
        <v>327</v>
      </c>
      <c r="G602" t="s">
        <v>327</v>
      </c>
      <c r="H602" t="s">
        <v>163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3</v>
      </c>
      <c r="C603" t="s">
        <v>329</v>
      </c>
      <c r="D603" t="s">
        <v>327</v>
      </c>
      <c r="E603" t="s">
        <v>17</v>
      </c>
      <c r="F603" t="s">
        <v>327</v>
      </c>
      <c r="G603" t="s">
        <v>327</v>
      </c>
      <c r="H603" t="s">
        <v>328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3</v>
      </c>
      <c r="C604" t="s">
        <v>330</v>
      </c>
      <c r="D604" t="s">
        <v>327</v>
      </c>
      <c r="E604" t="s">
        <v>17</v>
      </c>
      <c r="F604" t="s">
        <v>327</v>
      </c>
      <c r="G604" t="s">
        <v>327</v>
      </c>
      <c r="H604" t="s">
        <v>328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3</v>
      </c>
      <c r="C605" t="s">
        <v>331</v>
      </c>
      <c r="D605" t="s">
        <v>327</v>
      </c>
      <c r="E605" t="s">
        <v>17</v>
      </c>
      <c r="F605" t="s">
        <v>327</v>
      </c>
      <c r="G605" t="s">
        <v>327</v>
      </c>
      <c r="H605" t="s">
        <v>328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3</v>
      </c>
      <c r="C606" t="s">
        <v>329</v>
      </c>
      <c r="D606" t="s">
        <v>327</v>
      </c>
      <c r="E606" t="s">
        <v>17</v>
      </c>
      <c r="F606" t="s">
        <v>327</v>
      </c>
      <c r="G606" t="s">
        <v>327</v>
      </c>
      <c r="H606" t="s">
        <v>332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3</v>
      </c>
      <c r="C607" t="s">
        <v>330</v>
      </c>
      <c r="D607" t="s">
        <v>327</v>
      </c>
      <c r="E607" t="s">
        <v>17</v>
      </c>
      <c r="F607" t="s">
        <v>327</v>
      </c>
      <c r="G607" t="s">
        <v>327</v>
      </c>
      <c r="H607" t="s">
        <v>332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3</v>
      </c>
      <c r="C608" t="s">
        <v>331</v>
      </c>
      <c r="D608" t="s">
        <v>327</v>
      </c>
      <c r="E608" t="s">
        <v>17</v>
      </c>
      <c r="F608" t="s">
        <v>327</v>
      </c>
      <c r="G608" t="s">
        <v>327</v>
      </c>
      <c r="H608" t="s">
        <v>332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3</v>
      </c>
      <c r="C609" t="s">
        <v>327</v>
      </c>
      <c r="D609" t="s">
        <v>327</v>
      </c>
      <c r="E609" t="s">
        <v>17</v>
      </c>
      <c r="F609" t="s">
        <v>327</v>
      </c>
      <c r="G609" t="s">
        <v>327</v>
      </c>
      <c r="H609" t="s">
        <v>1158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3</v>
      </c>
      <c r="C610" t="s">
        <v>329</v>
      </c>
      <c r="D610" t="s">
        <v>327</v>
      </c>
      <c r="E610" t="s">
        <v>17</v>
      </c>
      <c r="F610" t="s">
        <v>327</v>
      </c>
      <c r="G610" t="s">
        <v>327</v>
      </c>
      <c r="H610" t="s">
        <v>334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3</v>
      </c>
      <c r="C611" t="s">
        <v>330</v>
      </c>
      <c r="D611" t="s">
        <v>327</v>
      </c>
      <c r="E611" t="s">
        <v>17</v>
      </c>
      <c r="F611" t="s">
        <v>327</v>
      </c>
      <c r="G611" t="s">
        <v>327</v>
      </c>
      <c r="H611" t="s">
        <v>334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3</v>
      </c>
      <c r="C612" t="s">
        <v>331</v>
      </c>
      <c r="D612" t="s">
        <v>327</v>
      </c>
      <c r="E612" t="s">
        <v>17</v>
      </c>
      <c r="F612" t="s">
        <v>327</v>
      </c>
      <c r="G612" t="s">
        <v>327</v>
      </c>
      <c r="H612" t="s">
        <v>334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3</v>
      </c>
      <c r="C613" t="s">
        <v>329</v>
      </c>
      <c r="D613" t="s">
        <v>327</v>
      </c>
      <c r="E613" t="s">
        <v>17</v>
      </c>
      <c r="F613" t="s">
        <v>327</v>
      </c>
      <c r="G613" t="s">
        <v>327</v>
      </c>
      <c r="H613" t="s">
        <v>335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3</v>
      </c>
      <c r="C614" t="s">
        <v>330</v>
      </c>
      <c r="D614" t="s">
        <v>327</v>
      </c>
      <c r="E614" t="s">
        <v>17</v>
      </c>
      <c r="F614" t="s">
        <v>327</v>
      </c>
      <c r="G614" t="s">
        <v>327</v>
      </c>
      <c r="H614" t="s">
        <v>335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3</v>
      </c>
      <c r="C615" t="s">
        <v>331</v>
      </c>
      <c r="D615" t="s">
        <v>327</v>
      </c>
      <c r="E615" t="s">
        <v>17</v>
      </c>
      <c r="F615" t="s">
        <v>327</v>
      </c>
      <c r="G615" t="s">
        <v>327</v>
      </c>
      <c r="H615" t="s">
        <v>335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3</v>
      </c>
      <c r="C616" t="s">
        <v>329</v>
      </c>
      <c r="D616" t="s">
        <v>327</v>
      </c>
      <c r="E616" t="s">
        <v>17</v>
      </c>
      <c r="F616" t="s">
        <v>327</v>
      </c>
      <c r="G616" t="s">
        <v>327</v>
      </c>
      <c r="H616" t="s">
        <v>139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3</v>
      </c>
      <c r="C617" t="s">
        <v>330</v>
      </c>
      <c r="D617" t="s">
        <v>327</v>
      </c>
      <c r="E617" t="s">
        <v>17</v>
      </c>
      <c r="F617" t="s">
        <v>327</v>
      </c>
      <c r="G617" t="s">
        <v>327</v>
      </c>
      <c r="H617" t="s">
        <v>139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3</v>
      </c>
      <c r="C618" t="s">
        <v>331</v>
      </c>
      <c r="D618" t="s">
        <v>327</v>
      </c>
      <c r="E618" t="s">
        <v>17</v>
      </c>
      <c r="F618" t="s">
        <v>327</v>
      </c>
      <c r="G618" t="s">
        <v>327</v>
      </c>
      <c r="H618" t="s">
        <v>139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3</v>
      </c>
      <c r="C619" t="s">
        <v>327</v>
      </c>
      <c r="D619" t="s">
        <v>327</v>
      </c>
      <c r="E619" t="s">
        <v>17</v>
      </c>
      <c r="F619" t="s">
        <v>327</v>
      </c>
      <c r="G619" t="s">
        <v>327</v>
      </c>
      <c r="H619" t="s">
        <v>336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3</v>
      </c>
      <c r="C620" t="s">
        <v>329</v>
      </c>
      <c r="D620" t="s">
        <v>327</v>
      </c>
      <c r="E620" t="s">
        <v>17</v>
      </c>
      <c r="F620" t="s">
        <v>327</v>
      </c>
      <c r="G620" t="s">
        <v>327</v>
      </c>
      <c r="H620" t="s">
        <v>337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3</v>
      </c>
      <c r="C621" t="s">
        <v>330</v>
      </c>
      <c r="D621" t="s">
        <v>327</v>
      </c>
      <c r="E621" t="s">
        <v>17</v>
      </c>
      <c r="F621" t="s">
        <v>327</v>
      </c>
      <c r="G621" t="s">
        <v>327</v>
      </c>
      <c r="H621" t="s">
        <v>337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3</v>
      </c>
      <c r="C622" t="s">
        <v>331</v>
      </c>
      <c r="D622" t="s">
        <v>327</v>
      </c>
      <c r="E622" t="s">
        <v>17</v>
      </c>
      <c r="F622" t="s">
        <v>327</v>
      </c>
      <c r="G622" t="s">
        <v>327</v>
      </c>
      <c r="H622" t="s">
        <v>337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3</v>
      </c>
      <c r="C623" t="s">
        <v>329</v>
      </c>
      <c r="D623" t="s">
        <v>327</v>
      </c>
      <c r="E623" t="s">
        <v>17</v>
      </c>
      <c r="F623" t="s">
        <v>327</v>
      </c>
      <c r="G623" t="s">
        <v>327</v>
      </c>
      <c r="H623" t="s">
        <v>338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3</v>
      </c>
      <c r="C624" t="s">
        <v>330</v>
      </c>
      <c r="D624" t="s">
        <v>327</v>
      </c>
      <c r="E624" t="s">
        <v>17</v>
      </c>
      <c r="F624" t="s">
        <v>327</v>
      </c>
      <c r="G624" t="s">
        <v>327</v>
      </c>
      <c r="H624" t="s">
        <v>338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3</v>
      </c>
      <c r="C625" t="s">
        <v>331</v>
      </c>
      <c r="D625" t="s">
        <v>327</v>
      </c>
      <c r="E625" t="s">
        <v>17</v>
      </c>
      <c r="F625" t="s">
        <v>327</v>
      </c>
      <c r="G625" t="s">
        <v>327</v>
      </c>
      <c r="H625" t="s">
        <v>338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3</v>
      </c>
      <c r="C626" t="s">
        <v>327</v>
      </c>
      <c r="D626" t="s">
        <v>327</v>
      </c>
      <c r="E626" t="s">
        <v>1245</v>
      </c>
      <c r="F626" t="s">
        <v>327</v>
      </c>
      <c r="G626" t="s">
        <v>327</v>
      </c>
      <c r="H626" t="s">
        <v>163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3</v>
      </c>
      <c r="C627" t="s">
        <v>329</v>
      </c>
      <c r="D627" t="s">
        <v>327</v>
      </c>
      <c r="E627" t="s">
        <v>1245</v>
      </c>
      <c r="F627" t="s">
        <v>327</v>
      </c>
      <c r="G627" t="s">
        <v>327</v>
      </c>
      <c r="H627" t="s">
        <v>328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3</v>
      </c>
      <c r="C628" t="s">
        <v>330</v>
      </c>
      <c r="D628" t="s">
        <v>327</v>
      </c>
      <c r="E628" t="s">
        <v>1245</v>
      </c>
      <c r="F628" t="s">
        <v>327</v>
      </c>
      <c r="G628" t="s">
        <v>327</v>
      </c>
      <c r="H628" t="s">
        <v>328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3</v>
      </c>
      <c r="C629" t="s">
        <v>331</v>
      </c>
      <c r="D629" t="s">
        <v>327</v>
      </c>
      <c r="E629" t="s">
        <v>1245</v>
      </c>
      <c r="F629" t="s">
        <v>327</v>
      </c>
      <c r="G629" t="s">
        <v>327</v>
      </c>
      <c r="H629" t="s">
        <v>328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3</v>
      </c>
      <c r="C630" t="s">
        <v>329</v>
      </c>
      <c r="D630" t="s">
        <v>327</v>
      </c>
      <c r="E630" t="s">
        <v>1245</v>
      </c>
      <c r="F630" t="s">
        <v>327</v>
      </c>
      <c r="G630" t="s">
        <v>327</v>
      </c>
      <c r="H630" t="s">
        <v>332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3</v>
      </c>
      <c r="C631" t="s">
        <v>330</v>
      </c>
      <c r="D631" t="s">
        <v>327</v>
      </c>
      <c r="E631" t="s">
        <v>1245</v>
      </c>
      <c r="F631" t="s">
        <v>327</v>
      </c>
      <c r="G631" t="s">
        <v>327</v>
      </c>
      <c r="H631" t="s">
        <v>332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3</v>
      </c>
      <c r="C632" t="s">
        <v>331</v>
      </c>
      <c r="D632" t="s">
        <v>327</v>
      </c>
      <c r="E632" t="s">
        <v>1245</v>
      </c>
      <c r="F632" t="s">
        <v>327</v>
      </c>
      <c r="G632" t="s">
        <v>327</v>
      </c>
      <c r="H632" t="s">
        <v>332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3</v>
      </c>
      <c r="C633" t="s">
        <v>327</v>
      </c>
      <c r="D633" t="s">
        <v>327</v>
      </c>
      <c r="E633" t="s">
        <v>1245</v>
      </c>
      <c r="F633" t="s">
        <v>327</v>
      </c>
      <c r="G633" t="s">
        <v>327</v>
      </c>
      <c r="H633" t="s">
        <v>1158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3</v>
      </c>
      <c r="C634" t="s">
        <v>329</v>
      </c>
      <c r="D634" t="s">
        <v>327</v>
      </c>
      <c r="E634" t="s">
        <v>1245</v>
      </c>
      <c r="F634" t="s">
        <v>327</v>
      </c>
      <c r="G634" t="s">
        <v>327</v>
      </c>
      <c r="H634" t="s">
        <v>334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3</v>
      </c>
      <c r="C635" t="s">
        <v>330</v>
      </c>
      <c r="D635" t="s">
        <v>327</v>
      </c>
      <c r="E635" t="s">
        <v>1245</v>
      </c>
      <c r="F635" t="s">
        <v>327</v>
      </c>
      <c r="G635" t="s">
        <v>327</v>
      </c>
      <c r="H635" t="s">
        <v>334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3</v>
      </c>
      <c r="C636" t="s">
        <v>331</v>
      </c>
      <c r="D636" t="s">
        <v>327</v>
      </c>
      <c r="E636" t="s">
        <v>1245</v>
      </c>
      <c r="F636" t="s">
        <v>327</v>
      </c>
      <c r="G636" t="s">
        <v>327</v>
      </c>
      <c r="H636" t="s">
        <v>334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3</v>
      </c>
      <c r="C637" t="s">
        <v>329</v>
      </c>
      <c r="D637" t="s">
        <v>327</v>
      </c>
      <c r="E637" t="s">
        <v>1245</v>
      </c>
      <c r="F637" t="s">
        <v>327</v>
      </c>
      <c r="G637" t="s">
        <v>327</v>
      </c>
      <c r="H637" t="s">
        <v>335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3</v>
      </c>
      <c r="C638" t="s">
        <v>330</v>
      </c>
      <c r="D638" t="s">
        <v>327</v>
      </c>
      <c r="E638" t="s">
        <v>1245</v>
      </c>
      <c r="F638" t="s">
        <v>327</v>
      </c>
      <c r="G638" t="s">
        <v>327</v>
      </c>
      <c r="H638" t="s">
        <v>335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3</v>
      </c>
      <c r="C639" t="s">
        <v>331</v>
      </c>
      <c r="D639" t="s">
        <v>327</v>
      </c>
      <c r="E639" t="s">
        <v>1245</v>
      </c>
      <c r="F639" t="s">
        <v>327</v>
      </c>
      <c r="G639" t="s">
        <v>327</v>
      </c>
      <c r="H639" t="s">
        <v>335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3</v>
      </c>
      <c r="C640" t="s">
        <v>329</v>
      </c>
      <c r="D640" t="s">
        <v>327</v>
      </c>
      <c r="E640" t="s">
        <v>1245</v>
      </c>
      <c r="F640" t="s">
        <v>327</v>
      </c>
      <c r="G640" t="s">
        <v>327</v>
      </c>
      <c r="H640" t="s">
        <v>139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3</v>
      </c>
      <c r="C641" t="s">
        <v>330</v>
      </c>
      <c r="D641" t="s">
        <v>327</v>
      </c>
      <c r="E641" t="s">
        <v>1245</v>
      </c>
      <c r="F641" t="s">
        <v>327</v>
      </c>
      <c r="G641" t="s">
        <v>327</v>
      </c>
      <c r="H641" t="s">
        <v>139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3</v>
      </c>
      <c r="C642" t="s">
        <v>331</v>
      </c>
      <c r="D642" t="s">
        <v>327</v>
      </c>
      <c r="E642" t="s">
        <v>1245</v>
      </c>
      <c r="F642" t="s">
        <v>327</v>
      </c>
      <c r="G642" t="s">
        <v>327</v>
      </c>
      <c r="H642" t="s">
        <v>139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3</v>
      </c>
      <c r="C643" t="s">
        <v>327</v>
      </c>
      <c r="D643" t="s">
        <v>327</v>
      </c>
      <c r="E643" t="s">
        <v>1245</v>
      </c>
      <c r="F643" t="s">
        <v>327</v>
      </c>
      <c r="G643" t="s">
        <v>327</v>
      </c>
      <c r="H643" t="s">
        <v>336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3</v>
      </c>
      <c r="C644" t="s">
        <v>329</v>
      </c>
      <c r="D644" t="s">
        <v>327</v>
      </c>
      <c r="E644" t="s">
        <v>1245</v>
      </c>
      <c r="F644" t="s">
        <v>327</v>
      </c>
      <c r="G644" t="s">
        <v>327</v>
      </c>
      <c r="H644" t="s">
        <v>337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3</v>
      </c>
      <c r="C645" t="s">
        <v>330</v>
      </c>
      <c r="D645" t="s">
        <v>327</v>
      </c>
      <c r="E645" t="s">
        <v>1245</v>
      </c>
      <c r="F645" t="s">
        <v>327</v>
      </c>
      <c r="G645" t="s">
        <v>327</v>
      </c>
      <c r="H645" t="s">
        <v>337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3</v>
      </c>
      <c r="C646" t="s">
        <v>331</v>
      </c>
      <c r="D646" t="s">
        <v>327</v>
      </c>
      <c r="E646" t="s">
        <v>1245</v>
      </c>
      <c r="F646" t="s">
        <v>327</v>
      </c>
      <c r="G646" t="s">
        <v>327</v>
      </c>
      <c r="H646" t="s">
        <v>337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3</v>
      </c>
      <c r="C647" t="s">
        <v>329</v>
      </c>
      <c r="D647" t="s">
        <v>327</v>
      </c>
      <c r="E647" t="s">
        <v>1245</v>
      </c>
      <c r="F647" t="s">
        <v>327</v>
      </c>
      <c r="G647" t="s">
        <v>327</v>
      </c>
      <c r="H647" t="s">
        <v>338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3</v>
      </c>
      <c r="C648" t="s">
        <v>330</v>
      </c>
      <c r="D648" t="s">
        <v>327</v>
      </c>
      <c r="E648" t="s">
        <v>1245</v>
      </c>
      <c r="F648" t="s">
        <v>327</v>
      </c>
      <c r="G648" t="s">
        <v>327</v>
      </c>
      <c r="H648" t="s">
        <v>338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3</v>
      </c>
      <c r="C649" t="s">
        <v>331</v>
      </c>
      <c r="D649" t="s">
        <v>327</v>
      </c>
      <c r="E649" t="s">
        <v>1245</v>
      </c>
      <c r="F649" t="s">
        <v>327</v>
      </c>
      <c r="G649" t="s">
        <v>327</v>
      </c>
      <c r="H649" t="s">
        <v>338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3</v>
      </c>
      <c r="C650" t="s">
        <v>327</v>
      </c>
      <c r="D650" t="s">
        <v>327</v>
      </c>
      <c r="E650" t="s">
        <v>1246</v>
      </c>
      <c r="F650" t="s">
        <v>327</v>
      </c>
      <c r="G650" t="s">
        <v>327</v>
      </c>
      <c r="H650" t="s">
        <v>163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3</v>
      </c>
      <c r="C651" t="s">
        <v>329</v>
      </c>
      <c r="D651" t="s">
        <v>327</v>
      </c>
      <c r="E651" t="s">
        <v>1246</v>
      </c>
      <c r="F651" t="s">
        <v>327</v>
      </c>
      <c r="G651" t="s">
        <v>327</v>
      </c>
      <c r="H651" t="s">
        <v>328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3</v>
      </c>
      <c r="C652" t="s">
        <v>330</v>
      </c>
      <c r="D652" t="s">
        <v>327</v>
      </c>
      <c r="E652" t="s">
        <v>1246</v>
      </c>
      <c r="F652" t="s">
        <v>327</v>
      </c>
      <c r="G652" t="s">
        <v>327</v>
      </c>
      <c r="H652" t="s">
        <v>328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3</v>
      </c>
      <c r="C653" t="s">
        <v>331</v>
      </c>
      <c r="D653" t="s">
        <v>327</v>
      </c>
      <c r="E653" t="s">
        <v>1246</v>
      </c>
      <c r="F653" t="s">
        <v>327</v>
      </c>
      <c r="G653" t="s">
        <v>327</v>
      </c>
      <c r="H653" t="s">
        <v>328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3</v>
      </c>
      <c r="C654" t="s">
        <v>329</v>
      </c>
      <c r="D654" t="s">
        <v>327</v>
      </c>
      <c r="E654" t="s">
        <v>1246</v>
      </c>
      <c r="F654" t="s">
        <v>327</v>
      </c>
      <c r="G654" t="s">
        <v>327</v>
      </c>
      <c r="H654" t="s">
        <v>332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3</v>
      </c>
      <c r="C655" t="s">
        <v>330</v>
      </c>
      <c r="D655" t="s">
        <v>327</v>
      </c>
      <c r="E655" t="s">
        <v>1246</v>
      </c>
      <c r="F655" t="s">
        <v>327</v>
      </c>
      <c r="G655" t="s">
        <v>327</v>
      </c>
      <c r="H655" t="s">
        <v>332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3</v>
      </c>
      <c r="C656" t="s">
        <v>331</v>
      </c>
      <c r="D656" t="s">
        <v>327</v>
      </c>
      <c r="E656" t="s">
        <v>1246</v>
      </c>
      <c r="F656" t="s">
        <v>327</v>
      </c>
      <c r="G656" t="s">
        <v>327</v>
      </c>
      <c r="H656" t="s">
        <v>332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3</v>
      </c>
      <c r="C657" t="s">
        <v>327</v>
      </c>
      <c r="D657" t="s">
        <v>327</v>
      </c>
      <c r="E657" t="s">
        <v>1246</v>
      </c>
      <c r="F657" t="s">
        <v>327</v>
      </c>
      <c r="G657" t="s">
        <v>327</v>
      </c>
      <c r="H657" t="s">
        <v>1158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3</v>
      </c>
      <c r="C658" t="s">
        <v>329</v>
      </c>
      <c r="D658" t="s">
        <v>327</v>
      </c>
      <c r="E658" t="s">
        <v>1246</v>
      </c>
      <c r="F658" t="s">
        <v>327</v>
      </c>
      <c r="G658" t="s">
        <v>327</v>
      </c>
      <c r="H658" t="s">
        <v>334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3</v>
      </c>
      <c r="C659" t="s">
        <v>330</v>
      </c>
      <c r="D659" t="s">
        <v>327</v>
      </c>
      <c r="E659" t="s">
        <v>1246</v>
      </c>
      <c r="F659" t="s">
        <v>327</v>
      </c>
      <c r="G659" t="s">
        <v>327</v>
      </c>
      <c r="H659" t="s">
        <v>334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3</v>
      </c>
      <c r="C660" t="s">
        <v>331</v>
      </c>
      <c r="D660" t="s">
        <v>327</v>
      </c>
      <c r="E660" t="s">
        <v>1246</v>
      </c>
      <c r="F660" t="s">
        <v>327</v>
      </c>
      <c r="G660" t="s">
        <v>327</v>
      </c>
      <c r="H660" t="s">
        <v>334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3</v>
      </c>
      <c r="C661" t="s">
        <v>329</v>
      </c>
      <c r="D661" t="s">
        <v>327</v>
      </c>
      <c r="E661" t="s">
        <v>1246</v>
      </c>
      <c r="F661" t="s">
        <v>327</v>
      </c>
      <c r="G661" t="s">
        <v>327</v>
      </c>
      <c r="H661" t="s">
        <v>335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3</v>
      </c>
      <c r="C662" t="s">
        <v>330</v>
      </c>
      <c r="D662" t="s">
        <v>327</v>
      </c>
      <c r="E662" t="s">
        <v>1246</v>
      </c>
      <c r="F662" t="s">
        <v>327</v>
      </c>
      <c r="G662" t="s">
        <v>327</v>
      </c>
      <c r="H662" t="s">
        <v>335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3</v>
      </c>
      <c r="C663" t="s">
        <v>331</v>
      </c>
      <c r="D663" t="s">
        <v>327</v>
      </c>
      <c r="E663" t="s">
        <v>1246</v>
      </c>
      <c r="F663" t="s">
        <v>327</v>
      </c>
      <c r="G663" t="s">
        <v>327</v>
      </c>
      <c r="H663" t="s">
        <v>335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3</v>
      </c>
      <c r="C664" t="s">
        <v>329</v>
      </c>
      <c r="D664" t="s">
        <v>327</v>
      </c>
      <c r="E664" t="s">
        <v>1246</v>
      </c>
      <c r="F664" t="s">
        <v>327</v>
      </c>
      <c r="G664" t="s">
        <v>327</v>
      </c>
      <c r="H664" t="s">
        <v>139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3</v>
      </c>
      <c r="C665" t="s">
        <v>330</v>
      </c>
      <c r="D665" t="s">
        <v>327</v>
      </c>
      <c r="E665" t="s">
        <v>1246</v>
      </c>
      <c r="F665" t="s">
        <v>327</v>
      </c>
      <c r="G665" t="s">
        <v>327</v>
      </c>
      <c r="H665" t="s">
        <v>139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3</v>
      </c>
      <c r="C666" t="s">
        <v>331</v>
      </c>
      <c r="D666" t="s">
        <v>327</v>
      </c>
      <c r="E666" t="s">
        <v>1246</v>
      </c>
      <c r="F666" t="s">
        <v>327</v>
      </c>
      <c r="G666" t="s">
        <v>327</v>
      </c>
      <c r="H666" t="s">
        <v>139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3</v>
      </c>
      <c r="C667" t="s">
        <v>327</v>
      </c>
      <c r="D667" t="s">
        <v>327</v>
      </c>
      <c r="E667" t="s">
        <v>1246</v>
      </c>
      <c r="F667" t="s">
        <v>327</v>
      </c>
      <c r="G667" t="s">
        <v>327</v>
      </c>
      <c r="H667" t="s">
        <v>336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3</v>
      </c>
      <c r="C668" t="s">
        <v>329</v>
      </c>
      <c r="D668" t="s">
        <v>327</v>
      </c>
      <c r="E668" t="s">
        <v>1246</v>
      </c>
      <c r="F668" t="s">
        <v>327</v>
      </c>
      <c r="G668" t="s">
        <v>327</v>
      </c>
      <c r="H668" t="s">
        <v>337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3</v>
      </c>
      <c r="C669" t="s">
        <v>330</v>
      </c>
      <c r="D669" t="s">
        <v>327</v>
      </c>
      <c r="E669" t="s">
        <v>1246</v>
      </c>
      <c r="F669" t="s">
        <v>327</v>
      </c>
      <c r="G669" t="s">
        <v>327</v>
      </c>
      <c r="H669" t="s">
        <v>337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3</v>
      </c>
      <c r="C670" t="s">
        <v>331</v>
      </c>
      <c r="D670" t="s">
        <v>327</v>
      </c>
      <c r="E670" t="s">
        <v>1246</v>
      </c>
      <c r="F670" t="s">
        <v>327</v>
      </c>
      <c r="G670" t="s">
        <v>327</v>
      </c>
      <c r="H670" t="s">
        <v>337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3</v>
      </c>
      <c r="C671" t="s">
        <v>329</v>
      </c>
      <c r="D671" t="s">
        <v>327</v>
      </c>
      <c r="E671" t="s">
        <v>1246</v>
      </c>
      <c r="F671" t="s">
        <v>327</v>
      </c>
      <c r="G671" t="s">
        <v>327</v>
      </c>
      <c r="H671" t="s">
        <v>338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3</v>
      </c>
      <c r="C672" t="s">
        <v>330</v>
      </c>
      <c r="D672" t="s">
        <v>327</v>
      </c>
      <c r="E672" t="s">
        <v>1246</v>
      </c>
      <c r="F672" t="s">
        <v>327</v>
      </c>
      <c r="G672" t="s">
        <v>327</v>
      </c>
      <c r="H672" t="s">
        <v>338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3</v>
      </c>
      <c r="C673" t="s">
        <v>331</v>
      </c>
      <c r="D673" t="s">
        <v>327</v>
      </c>
      <c r="E673" t="s">
        <v>1246</v>
      </c>
      <c r="F673" t="s">
        <v>327</v>
      </c>
      <c r="G673" t="s">
        <v>327</v>
      </c>
      <c r="H673" t="s">
        <v>338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3</v>
      </c>
      <c r="C674" t="s">
        <v>327</v>
      </c>
      <c r="D674" t="s">
        <v>327</v>
      </c>
      <c r="E674" t="s">
        <v>20</v>
      </c>
      <c r="F674" t="s">
        <v>327</v>
      </c>
      <c r="G674" t="s">
        <v>327</v>
      </c>
      <c r="H674" t="s">
        <v>163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3</v>
      </c>
      <c r="C675" t="s">
        <v>329</v>
      </c>
      <c r="D675" t="s">
        <v>327</v>
      </c>
      <c r="E675" t="s">
        <v>20</v>
      </c>
      <c r="F675" t="s">
        <v>327</v>
      </c>
      <c r="G675" t="s">
        <v>327</v>
      </c>
      <c r="H675" t="s">
        <v>328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3</v>
      </c>
      <c r="C676" t="s">
        <v>330</v>
      </c>
      <c r="D676" t="s">
        <v>327</v>
      </c>
      <c r="E676" t="s">
        <v>20</v>
      </c>
      <c r="F676" t="s">
        <v>327</v>
      </c>
      <c r="G676" t="s">
        <v>327</v>
      </c>
      <c r="H676" t="s">
        <v>328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3</v>
      </c>
      <c r="C677" t="s">
        <v>331</v>
      </c>
      <c r="D677" t="s">
        <v>327</v>
      </c>
      <c r="E677" t="s">
        <v>20</v>
      </c>
      <c r="F677" t="s">
        <v>327</v>
      </c>
      <c r="G677" t="s">
        <v>327</v>
      </c>
      <c r="H677" t="s">
        <v>328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3</v>
      </c>
      <c r="C678" t="s">
        <v>329</v>
      </c>
      <c r="D678" t="s">
        <v>327</v>
      </c>
      <c r="E678" t="s">
        <v>20</v>
      </c>
      <c r="F678" t="s">
        <v>327</v>
      </c>
      <c r="G678" t="s">
        <v>327</v>
      </c>
      <c r="H678" t="s">
        <v>332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3</v>
      </c>
      <c r="C679" t="s">
        <v>330</v>
      </c>
      <c r="D679" t="s">
        <v>327</v>
      </c>
      <c r="E679" t="s">
        <v>20</v>
      </c>
      <c r="F679" t="s">
        <v>327</v>
      </c>
      <c r="G679" t="s">
        <v>327</v>
      </c>
      <c r="H679" t="s">
        <v>332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3</v>
      </c>
      <c r="C680" t="s">
        <v>331</v>
      </c>
      <c r="D680" t="s">
        <v>327</v>
      </c>
      <c r="E680" t="s">
        <v>20</v>
      </c>
      <c r="F680" t="s">
        <v>327</v>
      </c>
      <c r="G680" t="s">
        <v>327</v>
      </c>
      <c r="H680" t="s">
        <v>332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3</v>
      </c>
      <c r="C681" t="s">
        <v>327</v>
      </c>
      <c r="D681" t="s">
        <v>327</v>
      </c>
      <c r="E681" t="s">
        <v>20</v>
      </c>
      <c r="F681" t="s">
        <v>327</v>
      </c>
      <c r="G681" t="s">
        <v>327</v>
      </c>
      <c r="H681" t="s">
        <v>1158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3</v>
      </c>
      <c r="C682" t="s">
        <v>329</v>
      </c>
      <c r="D682" t="s">
        <v>327</v>
      </c>
      <c r="E682" t="s">
        <v>20</v>
      </c>
      <c r="F682" t="s">
        <v>327</v>
      </c>
      <c r="G682" t="s">
        <v>327</v>
      </c>
      <c r="H682" t="s">
        <v>334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3</v>
      </c>
      <c r="C683" t="s">
        <v>330</v>
      </c>
      <c r="D683" t="s">
        <v>327</v>
      </c>
      <c r="E683" t="s">
        <v>20</v>
      </c>
      <c r="F683" t="s">
        <v>327</v>
      </c>
      <c r="G683" t="s">
        <v>327</v>
      </c>
      <c r="H683" t="s">
        <v>334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3</v>
      </c>
      <c r="C684" t="s">
        <v>331</v>
      </c>
      <c r="D684" t="s">
        <v>327</v>
      </c>
      <c r="E684" t="s">
        <v>20</v>
      </c>
      <c r="F684" t="s">
        <v>327</v>
      </c>
      <c r="G684" t="s">
        <v>327</v>
      </c>
      <c r="H684" t="s">
        <v>334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3</v>
      </c>
      <c r="C685" t="s">
        <v>329</v>
      </c>
      <c r="D685" t="s">
        <v>327</v>
      </c>
      <c r="E685" t="s">
        <v>20</v>
      </c>
      <c r="F685" t="s">
        <v>327</v>
      </c>
      <c r="G685" t="s">
        <v>327</v>
      </c>
      <c r="H685" t="s">
        <v>335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3</v>
      </c>
      <c r="C686" t="s">
        <v>330</v>
      </c>
      <c r="D686" t="s">
        <v>327</v>
      </c>
      <c r="E686" t="s">
        <v>20</v>
      </c>
      <c r="F686" t="s">
        <v>327</v>
      </c>
      <c r="G686" t="s">
        <v>327</v>
      </c>
      <c r="H686" t="s">
        <v>335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3</v>
      </c>
      <c r="C687" t="s">
        <v>331</v>
      </c>
      <c r="D687" t="s">
        <v>327</v>
      </c>
      <c r="E687" t="s">
        <v>20</v>
      </c>
      <c r="F687" t="s">
        <v>327</v>
      </c>
      <c r="G687" t="s">
        <v>327</v>
      </c>
      <c r="H687" t="s">
        <v>335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3</v>
      </c>
      <c r="C688" t="s">
        <v>329</v>
      </c>
      <c r="D688" t="s">
        <v>327</v>
      </c>
      <c r="E688" t="s">
        <v>20</v>
      </c>
      <c r="F688" t="s">
        <v>327</v>
      </c>
      <c r="G688" t="s">
        <v>327</v>
      </c>
      <c r="H688" t="s">
        <v>139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3</v>
      </c>
      <c r="C689" t="s">
        <v>330</v>
      </c>
      <c r="D689" t="s">
        <v>327</v>
      </c>
      <c r="E689" t="s">
        <v>20</v>
      </c>
      <c r="F689" t="s">
        <v>327</v>
      </c>
      <c r="G689" t="s">
        <v>327</v>
      </c>
      <c r="H689" t="s">
        <v>139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3</v>
      </c>
      <c r="C690" t="s">
        <v>331</v>
      </c>
      <c r="D690" t="s">
        <v>327</v>
      </c>
      <c r="E690" t="s">
        <v>20</v>
      </c>
      <c r="F690" t="s">
        <v>327</v>
      </c>
      <c r="G690" t="s">
        <v>327</v>
      </c>
      <c r="H690" t="s">
        <v>139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3</v>
      </c>
      <c r="C691" t="s">
        <v>327</v>
      </c>
      <c r="D691" t="s">
        <v>327</v>
      </c>
      <c r="E691" t="s">
        <v>20</v>
      </c>
      <c r="F691" t="s">
        <v>327</v>
      </c>
      <c r="G691" t="s">
        <v>327</v>
      </c>
      <c r="H691" t="s">
        <v>336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3</v>
      </c>
      <c r="C692" t="s">
        <v>329</v>
      </c>
      <c r="D692" t="s">
        <v>327</v>
      </c>
      <c r="E692" t="s">
        <v>20</v>
      </c>
      <c r="F692" t="s">
        <v>327</v>
      </c>
      <c r="G692" t="s">
        <v>327</v>
      </c>
      <c r="H692" t="s">
        <v>337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3</v>
      </c>
      <c r="C693" t="s">
        <v>330</v>
      </c>
      <c r="D693" t="s">
        <v>327</v>
      </c>
      <c r="E693" t="s">
        <v>20</v>
      </c>
      <c r="F693" t="s">
        <v>327</v>
      </c>
      <c r="G693" t="s">
        <v>327</v>
      </c>
      <c r="H693" t="s">
        <v>337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3</v>
      </c>
      <c r="C694" t="s">
        <v>331</v>
      </c>
      <c r="D694" t="s">
        <v>327</v>
      </c>
      <c r="E694" t="s">
        <v>20</v>
      </c>
      <c r="F694" t="s">
        <v>327</v>
      </c>
      <c r="G694" t="s">
        <v>327</v>
      </c>
      <c r="H694" t="s">
        <v>337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3</v>
      </c>
      <c r="C695" t="s">
        <v>329</v>
      </c>
      <c r="D695" t="s">
        <v>327</v>
      </c>
      <c r="E695" t="s">
        <v>20</v>
      </c>
      <c r="F695" t="s">
        <v>327</v>
      </c>
      <c r="G695" t="s">
        <v>327</v>
      </c>
      <c r="H695" t="s">
        <v>338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3</v>
      </c>
      <c r="C696" t="s">
        <v>330</v>
      </c>
      <c r="D696" t="s">
        <v>327</v>
      </c>
      <c r="E696" t="s">
        <v>20</v>
      </c>
      <c r="F696" t="s">
        <v>327</v>
      </c>
      <c r="G696" t="s">
        <v>327</v>
      </c>
      <c r="H696" t="s">
        <v>338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3</v>
      </c>
      <c r="C697" t="s">
        <v>331</v>
      </c>
      <c r="D697" t="s">
        <v>327</v>
      </c>
      <c r="E697" t="s">
        <v>20</v>
      </c>
      <c r="F697" t="s">
        <v>327</v>
      </c>
      <c r="G697" t="s">
        <v>327</v>
      </c>
      <c r="H697" t="s">
        <v>338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3</v>
      </c>
      <c r="C698" t="s">
        <v>327</v>
      </c>
      <c r="D698" t="s">
        <v>327</v>
      </c>
      <c r="E698" t="s">
        <v>21</v>
      </c>
      <c r="F698" t="s">
        <v>327</v>
      </c>
      <c r="G698" t="s">
        <v>327</v>
      </c>
      <c r="H698" t="s">
        <v>163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3</v>
      </c>
      <c r="C699" t="s">
        <v>329</v>
      </c>
      <c r="D699" t="s">
        <v>327</v>
      </c>
      <c r="E699" t="s">
        <v>21</v>
      </c>
      <c r="F699" t="s">
        <v>327</v>
      </c>
      <c r="G699" t="s">
        <v>327</v>
      </c>
      <c r="H699" t="s">
        <v>328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3</v>
      </c>
      <c r="C700" t="s">
        <v>330</v>
      </c>
      <c r="D700" t="s">
        <v>327</v>
      </c>
      <c r="E700" t="s">
        <v>21</v>
      </c>
      <c r="F700" t="s">
        <v>327</v>
      </c>
      <c r="G700" t="s">
        <v>327</v>
      </c>
      <c r="H700" t="s">
        <v>328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3</v>
      </c>
      <c r="C701" t="s">
        <v>331</v>
      </c>
      <c r="D701" t="s">
        <v>327</v>
      </c>
      <c r="E701" t="s">
        <v>21</v>
      </c>
      <c r="F701" t="s">
        <v>327</v>
      </c>
      <c r="G701" t="s">
        <v>327</v>
      </c>
      <c r="H701" t="s">
        <v>328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3</v>
      </c>
      <c r="C702" t="s">
        <v>329</v>
      </c>
      <c r="D702" t="s">
        <v>327</v>
      </c>
      <c r="E702" t="s">
        <v>21</v>
      </c>
      <c r="F702" t="s">
        <v>327</v>
      </c>
      <c r="G702" t="s">
        <v>327</v>
      </c>
      <c r="H702" t="s">
        <v>332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3</v>
      </c>
      <c r="C703" t="s">
        <v>330</v>
      </c>
      <c r="D703" t="s">
        <v>327</v>
      </c>
      <c r="E703" t="s">
        <v>21</v>
      </c>
      <c r="F703" t="s">
        <v>327</v>
      </c>
      <c r="G703" t="s">
        <v>327</v>
      </c>
      <c r="H703" t="s">
        <v>332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3</v>
      </c>
      <c r="C704" t="s">
        <v>331</v>
      </c>
      <c r="D704" t="s">
        <v>327</v>
      </c>
      <c r="E704" t="s">
        <v>21</v>
      </c>
      <c r="F704" t="s">
        <v>327</v>
      </c>
      <c r="G704" t="s">
        <v>327</v>
      </c>
      <c r="H704" t="s">
        <v>332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3</v>
      </c>
      <c r="C705" t="s">
        <v>327</v>
      </c>
      <c r="D705" t="s">
        <v>327</v>
      </c>
      <c r="E705" t="s">
        <v>21</v>
      </c>
      <c r="F705" t="s">
        <v>327</v>
      </c>
      <c r="G705" t="s">
        <v>327</v>
      </c>
      <c r="H705" t="s">
        <v>1158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3</v>
      </c>
      <c r="C706" t="s">
        <v>329</v>
      </c>
      <c r="D706" t="s">
        <v>327</v>
      </c>
      <c r="E706" t="s">
        <v>21</v>
      </c>
      <c r="F706" t="s">
        <v>327</v>
      </c>
      <c r="G706" t="s">
        <v>327</v>
      </c>
      <c r="H706" t="s">
        <v>334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3</v>
      </c>
      <c r="C707" t="s">
        <v>330</v>
      </c>
      <c r="D707" t="s">
        <v>327</v>
      </c>
      <c r="E707" t="s">
        <v>21</v>
      </c>
      <c r="F707" t="s">
        <v>327</v>
      </c>
      <c r="G707" t="s">
        <v>327</v>
      </c>
      <c r="H707" t="s">
        <v>334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3</v>
      </c>
      <c r="C708" t="s">
        <v>331</v>
      </c>
      <c r="D708" t="s">
        <v>327</v>
      </c>
      <c r="E708" t="s">
        <v>21</v>
      </c>
      <c r="F708" t="s">
        <v>327</v>
      </c>
      <c r="G708" t="s">
        <v>327</v>
      </c>
      <c r="H708" t="s">
        <v>334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3</v>
      </c>
      <c r="C709" t="s">
        <v>329</v>
      </c>
      <c r="D709" t="s">
        <v>327</v>
      </c>
      <c r="E709" t="s">
        <v>21</v>
      </c>
      <c r="F709" t="s">
        <v>327</v>
      </c>
      <c r="G709" t="s">
        <v>327</v>
      </c>
      <c r="H709" t="s">
        <v>335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3</v>
      </c>
      <c r="C710" t="s">
        <v>330</v>
      </c>
      <c r="D710" t="s">
        <v>327</v>
      </c>
      <c r="E710" t="s">
        <v>21</v>
      </c>
      <c r="F710" t="s">
        <v>327</v>
      </c>
      <c r="G710" t="s">
        <v>327</v>
      </c>
      <c r="H710" t="s">
        <v>335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3</v>
      </c>
      <c r="C711" t="s">
        <v>331</v>
      </c>
      <c r="D711" t="s">
        <v>327</v>
      </c>
      <c r="E711" t="s">
        <v>21</v>
      </c>
      <c r="F711" t="s">
        <v>327</v>
      </c>
      <c r="G711" t="s">
        <v>327</v>
      </c>
      <c r="H711" t="s">
        <v>335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3</v>
      </c>
      <c r="C712" t="s">
        <v>329</v>
      </c>
      <c r="D712" t="s">
        <v>327</v>
      </c>
      <c r="E712" t="s">
        <v>21</v>
      </c>
      <c r="F712" t="s">
        <v>327</v>
      </c>
      <c r="G712" t="s">
        <v>327</v>
      </c>
      <c r="H712" t="s">
        <v>139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3</v>
      </c>
      <c r="C713" t="s">
        <v>330</v>
      </c>
      <c r="D713" t="s">
        <v>327</v>
      </c>
      <c r="E713" t="s">
        <v>21</v>
      </c>
      <c r="F713" t="s">
        <v>327</v>
      </c>
      <c r="G713" t="s">
        <v>327</v>
      </c>
      <c r="H713" t="s">
        <v>139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3</v>
      </c>
      <c r="C714" t="s">
        <v>331</v>
      </c>
      <c r="D714" t="s">
        <v>327</v>
      </c>
      <c r="E714" t="s">
        <v>21</v>
      </c>
      <c r="F714" t="s">
        <v>327</v>
      </c>
      <c r="G714" t="s">
        <v>327</v>
      </c>
      <c r="H714" t="s">
        <v>139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3</v>
      </c>
      <c r="C715" t="s">
        <v>327</v>
      </c>
      <c r="D715" t="s">
        <v>327</v>
      </c>
      <c r="E715" t="s">
        <v>21</v>
      </c>
      <c r="F715" t="s">
        <v>327</v>
      </c>
      <c r="G715" t="s">
        <v>327</v>
      </c>
      <c r="H715" t="s">
        <v>336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3</v>
      </c>
      <c r="C716" t="s">
        <v>329</v>
      </c>
      <c r="D716" t="s">
        <v>327</v>
      </c>
      <c r="E716" t="s">
        <v>21</v>
      </c>
      <c r="F716" t="s">
        <v>327</v>
      </c>
      <c r="G716" t="s">
        <v>327</v>
      </c>
      <c r="H716" t="s">
        <v>337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3</v>
      </c>
      <c r="C717" t="s">
        <v>330</v>
      </c>
      <c r="D717" t="s">
        <v>327</v>
      </c>
      <c r="E717" t="s">
        <v>21</v>
      </c>
      <c r="F717" t="s">
        <v>327</v>
      </c>
      <c r="G717" t="s">
        <v>327</v>
      </c>
      <c r="H717" t="s">
        <v>337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3</v>
      </c>
      <c r="C718" t="s">
        <v>331</v>
      </c>
      <c r="D718" t="s">
        <v>327</v>
      </c>
      <c r="E718" t="s">
        <v>21</v>
      </c>
      <c r="F718" t="s">
        <v>327</v>
      </c>
      <c r="G718" t="s">
        <v>327</v>
      </c>
      <c r="H718" t="s">
        <v>337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3</v>
      </c>
      <c r="C719" t="s">
        <v>329</v>
      </c>
      <c r="D719" t="s">
        <v>327</v>
      </c>
      <c r="E719" t="s">
        <v>21</v>
      </c>
      <c r="F719" t="s">
        <v>327</v>
      </c>
      <c r="G719" t="s">
        <v>327</v>
      </c>
      <c r="H719" t="s">
        <v>338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3</v>
      </c>
      <c r="C720" t="s">
        <v>330</v>
      </c>
      <c r="D720" t="s">
        <v>327</v>
      </c>
      <c r="E720" t="s">
        <v>21</v>
      </c>
      <c r="F720" t="s">
        <v>327</v>
      </c>
      <c r="G720" t="s">
        <v>327</v>
      </c>
      <c r="H720" t="s">
        <v>338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3</v>
      </c>
      <c r="C721" t="s">
        <v>331</v>
      </c>
      <c r="D721" t="s">
        <v>327</v>
      </c>
      <c r="E721" t="s">
        <v>21</v>
      </c>
      <c r="F721" t="s">
        <v>327</v>
      </c>
      <c r="G721" t="s">
        <v>327</v>
      </c>
      <c r="H721" t="s">
        <v>338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3</v>
      </c>
      <c r="C722" t="s">
        <v>327</v>
      </c>
      <c r="D722" t="s">
        <v>327</v>
      </c>
      <c r="E722" t="s">
        <v>262</v>
      </c>
      <c r="F722" t="s">
        <v>327</v>
      </c>
      <c r="G722" t="s">
        <v>327</v>
      </c>
      <c r="H722" t="s">
        <v>163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3</v>
      </c>
      <c r="C723" t="s">
        <v>329</v>
      </c>
      <c r="D723" t="s">
        <v>327</v>
      </c>
      <c r="E723" t="s">
        <v>262</v>
      </c>
      <c r="F723" t="s">
        <v>327</v>
      </c>
      <c r="G723" t="s">
        <v>327</v>
      </c>
      <c r="H723" t="s">
        <v>328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3</v>
      </c>
      <c r="C724" t="s">
        <v>330</v>
      </c>
      <c r="D724" t="s">
        <v>327</v>
      </c>
      <c r="E724" t="s">
        <v>262</v>
      </c>
      <c r="F724" t="s">
        <v>327</v>
      </c>
      <c r="G724" t="s">
        <v>327</v>
      </c>
      <c r="H724" t="s">
        <v>328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3</v>
      </c>
      <c r="C725" t="s">
        <v>331</v>
      </c>
      <c r="D725" t="s">
        <v>327</v>
      </c>
      <c r="E725" t="s">
        <v>262</v>
      </c>
      <c r="F725" t="s">
        <v>327</v>
      </c>
      <c r="G725" t="s">
        <v>327</v>
      </c>
      <c r="H725" t="s">
        <v>328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3</v>
      </c>
      <c r="C726" t="s">
        <v>329</v>
      </c>
      <c r="D726" t="s">
        <v>327</v>
      </c>
      <c r="E726" t="s">
        <v>262</v>
      </c>
      <c r="F726" t="s">
        <v>327</v>
      </c>
      <c r="G726" t="s">
        <v>327</v>
      </c>
      <c r="H726" t="s">
        <v>332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3</v>
      </c>
      <c r="C727" t="s">
        <v>330</v>
      </c>
      <c r="D727" t="s">
        <v>327</v>
      </c>
      <c r="E727" t="s">
        <v>262</v>
      </c>
      <c r="F727" t="s">
        <v>327</v>
      </c>
      <c r="G727" t="s">
        <v>327</v>
      </c>
      <c r="H727" t="s">
        <v>332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3</v>
      </c>
      <c r="C728" t="s">
        <v>331</v>
      </c>
      <c r="D728" t="s">
        <v>327</v>
      </c>
      <c r="E728" t="s">
        <v>262</v>
      </c>
      <c r="F728" t="s">
        <v>327</v>
      </c>
      <c r="G728" t="s">
        <v>327</v>
      </c>
      <c r="H728" t="s">
        <v>332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3</v>
      </c>
      <c r="C729" t="s">
        <v>327</v>
      </c>
      <c r="D729" t="s">
        <v>327</v>
      </c>
      <c r="E729" t="s">
        <v>262</v>
      </c>
      <c r="F729" t="s">
        <v>327</v>
      </c>
      <c r="G729" t="s">
        <v>327</v>
      </c>
      <c r="H729" t="s">
        <v>1158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3</v>
      </c>
      <c r="C730" t="s">
        <v>329</v>
      </c>
      <c r="D730" t="s">
        <v>327</v>
      </c>
      <c r="E730" t="s">
        <v>262</v>
      </c>
      <c r="F730" t="s">
        <v>327</v>
      </c>
      <c r="G730" t="s">
        <v>327</v>
      </c>
      <c r="H730" t="s">
        <v>334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3</v>
      </c>
      <c r="C731" t="s">
        <v>330</v>
      </c>
      <c r="D731" t="s">
        <v>327</v>
      </c>
      <c r="E731" t="s">
        <v>262</v>
      </c>
      <c r="F731" t="s">
        <v>327</v>
      </c>
      <c r="G731" t="s">
        <v>327</v>
      </c>
      <c r="H731" t="s">
        <v>334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3</v>
      </c>
      <c r="C732" t="s">
        <v>331</v>
      </c>
      <c r="D732" t="s">
        <v>327</v>
      </c>
      <c r="E732" t="s">
        <v>262</v>
      </c>
      <c r="F732" t="s">
        <v>327</v>
      </c>
      <c r="G732" t="s">
        <v>327</v>
      </c>
      <c r="H732" t="s">
        <v>334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3</v>
      </c>
      <c r="C733" t="s">
        <v>329</v>
      </c>
      <c r="D733" t="s">
        <v>327</v>
      </c>
      <c r="E733" t="s">
        <v>262</v>
      </c>
      <c r="F733" t="s">
        <v>327</v>
      </c>
      <c r="G733" t="s">
        <v>327</v>
      </c>
      <c r="H733" t="s">
        <v>335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3</v>
      </c>
      <c r="C734" t="s">
        <v>330</v>
      </c>
      <c r="D734" t="s">
        <v>327</v>
      </c>
      <c r="E734" t="s">
        <v>262</v>
      </c>
      <c r="F734" t="s">
        <v>327</v>
      </c>
      <c r="G734" t="s">
        <v>327</v>
      </c>
      <c r="H734" t="s">
        <v>335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3</v>
      </c>
      <c r="C735" t="s">
        <v>331</v>
      </c>
      <c r="D735" t="s">
        <v>327</v>
      </c>
      <c r="E735" t="s">
        <v>262</v>
      </c>
      <c r="F735" t="s">
        <v>327</v>
      </c>
      <c r="G735" t="s">
        <v>327</v>
      </c>
      <c r="H735" t="s">
        <v>335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3</v>
      </c>
      <c r="C736" t="s">
        <v>329</v>
      </c>
      <c r="D736" t="s">
        <v>327</v>
      </c>
      <c r="E736" t="s">
        <v>262</v>
      </c>
      <c r="F736" t="s">
        <v>327</v>
      </c>
      <c r="G736" t="s">
        <v>327</v>
      </c>
      <c r="H736" t="s">
        <v>139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3</v>
      </c>
      <c r="C737" t="s">
        <v>330</v>
      </c>
      <c r="D737" t="s">
        <v>327</v>
      </c>
      <c r="E737" t="s">
        <v>262</v>
      </c>
      <c r="F737" t="s">
        <v>327</v>
      </c>
      <c r="G737" t="s">
        <v>327</v>
      </c>
      <c r="H737" t="s">
        <v>139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3</v>
      </c>
      <c r="C738" t="s">
        <v>331</v>
      </c>
      <c r="D738" t="s">
        <v>327</v>
      </c>
      <c r="E738" t="s">
        <v>262</v>
      </c>
      <c r="F738" t="s">
        <v>327</v>
      </c>
      <c r="G738" t="s">
        <v>327</v>
      </c>
      <c r="H738" t="s">
        <v>139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3</v>
      </c>
      <c r="C739" t="s">
        <v>327</v>
      </c>
      <c r="D739" t="s">
        <v>327</v>
      </c>
      <c r="E739" t="s">
        <v>262</v>
      </c>
      <c r="F739" t="s">
        <v>327</v>
      </c>
      <c r="G739" t="s">
        <v>327</v>
      </c>
      <c r="H739" t="s">
        <v>336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3</v>
      </c>
      <c r="C740" t="s">
        <v>329</v>
      </c>
      <c r="D740" t="s">
        <v>327</v>
      </c>
      <c r="E740" t="s">
        <v>262</v>
      </c>
      <c r="F740" t="s">
        <v>327</v>
      </c>
      <c r="G740" t="s">
        <v>327</v>
      </c>
      <c r="H740" t="s">
        <v>337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3</v>
      </c>
      <c r="C741" t="s">
        <v>330</v>
      </c>
      <c r="D741" t="s">
        <v>327</v>
      </c>
      <c r="E741" t="s">
        <v>262</v>
      </c>
      <c r="F741" t="s">
        <v>327</v>
      </c>
      <c r="G741" t="s">
        <v>327</v>
      </c>
      <c r="H741" t="s">
        <v>337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3</v>
      </c>
      <c r="C742" t="s">
        <v>331</v>
      </c>
      <c r="D742" t="s">
        <v>327</v>
      </c>
      <c r="E742" t="s">
        <v>262</v>
      </c>
      <c r="F742" t="s">
        <v>327</v>
      </c>
      <c r="G742" t="s">
        <v>327</v>
      </c>
      <c r="H742" t="s">
        <v>337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3</v>
      </c>
      <c r="C743" t="s">
        <v>329</v>
      </c>
      <c r="D743" t="s">
        <v>327</v>
      </c>
      <c r="E743" t="s">
        <v>262</v>
      </c>
      <c r="F743" t="s">
        <v>327</v>
      </c>
      <c r="G743" t="s">
        <v>327</v>
      </c>
      <c r="H743" t="s">
        <v>338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3</v>
      </c>
      <c r="C744" t="s">
        <v>330</v>
      </c>
      <c r="D744" t="s">
        <v>327</v>
      </c>
      <c r="E744" t="s">
        <v>262</v>
      </c>
      <c r="F744" t="s">
        <v>327</v>
      </c>
      <c r="G744" t="s">
        <v>327</v>
      </c>
      <c r="H744" t="s">
        <v>338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3</v>
      </c>
      <c r="C745" t="s">
        <v>331</v>
      </c>
      <c r="D745" t="s">
        <v>327</v>
      </c>
      <c r="E745" t="s">
        <v>262</v>
      </c>
      <c r="F745" t="s">
        <v>327</v>
      </c>
      <c r="G745" t="s">
        <v>327</v>
      </c>
      <c r="H745" t="s">
        <v>338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3</v>
      </c>
      <c r="C746" t="s">
        <v>327</v>
      </c>
      <c r="D746" t="s">
        <v>327</v>
      </c>
      <c r="E746" t="s">
        <v>263</v>
      </c>
      <c r="F746" t="s">
        <v>327</v>
      </c>
      <c r="G746" t="s">
        <v>327</v>
      </c>
      <c r="H746" t="s">
        <v>163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3</v>
      </c>
      <c r="C747" t="s">
        <v>329</v>
      </c>
      <c r="D747" t="s">
        <v>327</v>
      </c>
      <c r="E747" t="s">
        <v>263</v>
      </c>
      <c r="F747" t="s">
        <v>327</v>
      </c>
      <c r="G747" t="s">
        <v>327</v>
      </c>
      <c r="H747" t="s">
        <v>328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3</v>
      </c>
      <c r="C748" t="s">
        <v>330</v>
      </c>
      <c r="D748" t="s">
        <v>327</v>
      </c>
      <c r="E748" t="s">
        <v>263</v>
      </c>
      <c r="F748" t="s">
        <v>327</v>
      </c>
      <c r="G748" t="s">
        <v>327</v>
      </c>
      <c r="H748" t="s">
        <v>328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3</v>
      </c>
      <c r="C749" t="s">
        <v>331</v>
      </c>
      <c r="D749" t="s">
        <v>327</v>
      </c>
      <c r="E749" t="s">
        <v>263</v>
      </c>
      <c r="F749" t="s">
        <v>327</v>
      </c>
      <c r="G749" t="s">
        <v>327</v>
      </c>
      <c r="H749" t="s">
        <v>328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3</v>
      </c>
      <c r="C750" t="s">
        <v>329</v>
      </c>
      <c r="D750" t="s">
        <v>327</v>
      </c>
      <c r="E750" t="s">
        <v>263</v>
      </c>
      <c r="F750" t="s">
        <v>327</v>
      </c>
      <c r="G750" t="s">
        <v>327</v>
      </c>
      <c r="H750" t="s">
        <v>332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3</v>
      </c>
      <c r="C751" t="s">
        <v>330</v>
      </c>
      <c r="D751" t="s">
        <v>327</v>
      </c>
      <c r="E751" t="s">
        <v>263</v>
      </c>
      <c r="F751" t="s">
        <v>327</v>
      </c>
      <c r="G751" t="s">
        <v>327</v>
      </c>
      <c r="H751" t="s">
        <v>332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3</v>
      </c>
      <c r="C752" t="s">
        <v>331</v>
      </c>
      <c r="D752" t="s">
        <v>327</v>
      </c>
      <c r="E752" t="s">
        <v>263</v>
      </c>
      <c r="F752" t="s">
        <v>327</v>
      </c>
      <c r="G752" t="s">
        <v>327</v>
      </c>
      <c r="H752" t="s">
        <v>332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3</v>
      </c>
      <c r="C753" t="s">
        <v>327</v>
      </c>
      <c r="D753" t="s">
        <v>327</v>
      </c>
      <c r="E753" t="s">
        <v>263</v>
      </c>
      <c r="F753" t="s">
        <v>327</v>
      </c>
      <c r="G753" t="s">
        <v>327</v>
      </c>
      <c r="H753" t="s">
        <v>1158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3</v>
      </c>
      <c r="C754" t="s">
        <v>329</v>
      </c>
      <c r="D754" t="s">
        <v>327</v>
      </c>
      <c r="E754" t="s">
        <v>263</v>
      </c>
      <c r="F754" t="s">
        <v>327</v>
      </c>
      <c r="G754" t="s">
        <v>327</v>
      </c>
      <c r="H754" t="s">
        <v>334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3</v>
      </c>
      <c r="C755" t="s">
        <v>330</v>
      </c>
      <c r="D755" t="s">
        <v>327</v>
      </c>
      <c r="E755" t="s">
        <v>263</v>
      </c>
      <c r="F755" t="s">
        <v>327</v>
      </c>
      <c r="G755" t="s">
        <v>327</v>
      </c>
      <c r="H755" t="s">
        <v>334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3</v>
      </c>
      <c r="C756" t="s">
        <v>331</v>
      </c>
      <c r="D756" t="s">
        <v>327</v>
      </c>
      <c r="E756" t="s">
        <v>263</v>
      </c>
      <c r="F756" t="s">
        <v>327</v>
      </c>
      <c r="G756" t="s">
        <v>327</v>
      </c>
      <c r="H756" t="s">
        <v>334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3</v>
      </c>
      <c r="C757" t="s">
        <v>329</v>
      </c>
      <c r="D757" t="s">
        <v>327</v>
      </c>
      <c r="E757" t="s">
        <v>263</v>
      </c>
      <c r="F757" t="s">
        <v>327</v>
      </c>
      <c r="G757" t="s">
        <v>327</v>
      </c>
      <c r="H757" t="s">
        <v>335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3</v>
      </c>
      <c r="C758" t="s">
        <v>330</v>
      </c>
      <c r="D758" t="s">
        <v>327</v>
      </c>
      <c r="E758" t="s">
        <v>263</v>
      </c>
      <c r="F758" t="s">
        <v>327</v>
      </c>
      <c r="G758" t="s">
        <v>327</v>
      </c>
      <c r="H758" t="s">
        <v>335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3</v>
      </c>
      <c r="C759" t="s">
        <v>331</v>
      </c>
      <c r="D759" t="s">
        <v>327</v>
      </c>
      <c r="E759" t="s">
        <v>263</v>
      </c>
      <c r="F759" t="s">
        <v>327</v>
      </c>
      <c r="G759" t="s">
        <v>327</v>
      </c>
      <c r="H759" t="s">
        <v>335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3</v>
      </c>
      <c r="C760" t="s">
        <v>329</v>
      </c>
      <c r="D760" t="s">
        <v>327</v>
      </c>
      <c r="E760" t="s">
        <v>263</v>
      </c>
      <c r="F760" t="s">
        <v>327</v>
      </c>
      <c r="G760" t="s">
        <v>327</v>
      </c>
      <c r="H760" t="s">
        <v>139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3</v>
      </c>
      <c r="C761" t="s">
        <v>330</v>
      </c>
      <c r="D761" t="s">
        <v>327</v>
      </c>
      <c r="E761" t="s">
        <v>263</v>
      </c>
      <c r="F761" t="s">
        <v>327</v>
      </c>
      <c r="G761" t="s">
        <v>327</v>
      </c>
      <c r="H761" t="s">
        <v>139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3</v>
      </c>
      <c r="C762" t="s">
        <v>331</v>
      </c>
      <c r="D762" t="s">
        <v>327</v>
      </c>
      <c r="E762" t="s">
        <v>263</v>
      </c>
      <c r="F762" t="s">
        <v>327</v>
      </c>
      <c r="G762" t="s">
        <v>327</v>
      </c>
      <c r="H762" t="s">
        <v>139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3</v>
      </c>
      <c r="C763" t="s">
        <v>327</v>
      </c>
      <c r="D763" t="s">
        <v>327</v>
      </c>
      <c r="E763" t="s">
        <v>263</v>
      </c>
      <c r="F763" t="s">
        <v>327</v>
      </c>
      <c r="G763" t="s">
        <v>327</v>
      </c>
      <c r="H763" t="s">
        <v>336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3</v>
      </c>
      <c r="C764" t="s">
        <v>329</v>
      </c>
      <c r="D764" t="s">
        <v>327</v>
      </c>
      <c r="E764" t="s">
        <v>263</v>
      </c>
      <c r="F764" t="s">
        <v>327</v>
      </c>
      <c r="G764" t="s">
        <v>327</v>
      </c>
      <c r="H764" t="s">
        <v>337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3</v>
      </c>
      <c r="C765" t="s">
        <v>330</v>
      </c>
      <c r="D765" t="s">
        <v>327</v>
      </c>
      <c r="E765" t="s">
        <v>263</v>
      </c>
      <c r="F765" t="s">
        <v>327</v>
      </c>
      <c r="G765" t="s">
        <v>327</v>
      </c>
      <c r="H765" t="s">
        <v>337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3</v>
      </c>
      <c r="C766" t="s">
        <v>331</v>
      </c>
      <c r="D766" t="s">
        <v>327</v>
      </c>
      <c r="E766" t="s">
        <v>263</v>
      </c>
      <c r="F766" t="s">
        <v>327</v>
      </c>
      <c r="G766" t="s">
        <v>327</v>
      </c>
      <c r="H766" t="s">
        <v>337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3</v>
      </c>
      <c r="C767" t="s">
        <v>329</v>
      </c>
      <c r="D767" t="s">
        <v>327</v>
      </c>
      <c r="E767" t="s">
        <v>263</v>
      </c>
      <c r="F767" t="s">
        <v>327</v>
      </c>
      <c r="G767" t="s">
        <v>327</v>
      </c>
      <c r="H767" t="s">
        <v>338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3</v>
      </c>
      <c r="C768" t="s">
        <v>330</v>
      </c>
      <c r="D768" t="s">
        <v>327</v>
      </c>
      <c r="E768" t="s">
        <v>263</v>
      </c>
      <c r="F768" t="s">
        <v>327</v>
      </c>
      <c r="G768" t="s">
        <v>327</v>
      </c>
      <c r="H768" t="s">
        <v>338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3</v>
      </c>
      <c r="C769" t="s">
        <v>331</v>
      </c>
      <c r="D769" t="s">
        <v>327</v>
      </c>
      <c r="E769" t="s">
        <v>263</v>
      </c>
      <c r="F769" t="s">
        <v>327</v>
      </c>
      <c r="G769" t="s">
        <v>327</v>
      </c>
      <c r="H769" t="s">
        <v>338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B1" workbookViewId="0">
      <selection activeCell="B5" sqref="B5"/>
    </sheetView>
  </sheetViews>
  <sheetFormatPr defaultColWidth="8.42578125" defaultRowHeight="14.25"/>
  <cols>
    <col min="1" max="1" width="8.42578125" style="297"/>
    <col min="2" max="2" width="24.42578125" style="297" customWidth="1"/>
    <col min="3" max="3" width="2.42578125" style="297" customWidth="1"/>
    <col min="4" max="4" width="25.42578125" style="297" customWidth="1"/>
    <col min="5" max="5" width="29.42578125" style="297" customWidth="1"/>
    <col min="6" max="6" width="2.42578125" style="297" customWidth="1"/>
    <col min="7" max="7" width="31.42578125" style="297" customWidth="1"/>
    <col min="8" max="8" width="31" style="297" customWidth="1"/>
    <col min="9" max="9" width="14.42578125" style="297" customWidth="1"/>
    <col min="10" max="10" width="25.42578125" style="297" customWidth="1"/>
    <col min="11" max="16384" width="8.42578125" style="297"/>
  </cols>
  <sheetData>
    <row r="1" spans="1:11" ht="18">
      <c r="A1" s="1123" t="s">
        <v>235</v>
      </c>
    </row>
    <row r="2" spans="1:11" ht="114.75">
      <c r="B2" s="275" t="s">
        <v>236</v>
      </c>
      <c r="E2" s="275" t="s">
        <v>237</v>
      </c>
    </row>
    <row r="3" spans="1:11" ht="47.1" customHeight="1">
      <c r="B3" s="275" t="s">
        <v>238</v>
      </c>
      <c r="C3" s="87"/>
      <c r="D3" s="275" t="s">
        <v>239</v>
      </c>
      <c r="E3" s="275" t="s">
        <v>240</v>
      </c>
      <c r="F3" s="87"/>
      <c r="G3" s="275" t="s">
        <v>241</v>
      </c>
      <c r="I3" s="275" t="s">
        <v>242</v>
      </c>
      <c r="J3" s="275" t="s">
        <v>243</v>
      </c>
    </row>
    <row r="4" spans="1:11" ht="15" thickBot="1">
      <c r="B4" s="3" t="s">
        <v>244</v>
      </c>
      <c r="C4" s="3"/>
      <c r="D4" s="3" t="s">
        <v>245</v>
      </c>
      <c r="E4" s="3" t="s">
        <v>246</v>
      </c>
      <c r="F4" s="3"/>
      <c r="G4" s="3" t="s">
        <v>247</v>
      </c>
      <c r="H4" s="3" t="s">
        <v>248</v>
      </c>
      <c r="I4" s="3" t="s">
        <v>249</v>
      </c>
      <c r="J4" s="3" t="s">
        <v>250</v>
      </c>
    </row>
    <row r="5" spans="1:11" ht="15.75" thickBot="1">
      <c r="B5" s="44" t="s">
        <v>251</v>
      </c>
      <c r="C5" s="1054" t="str">
        <f>HYPERLINK("#"&amp;ADDRESS(ROW(),COLUMN()-1),_xlfn.UNICHAR(9660))</f>
        <v>▼</v>
      </c>
      <c r="D5" s="635" t="s">
        <v>251</v>
      </c>
      <c r="E5" s="44">
        <v>20</v>
      </c>
      <c r="F5" s="656" t="str">
        <f>HYPERLINK("#"&amp;ADDRESS(ROW(),COLUMN()-1),_xlfn.UNICHAR(9660))</f>
        <v>▼</v>
      </c>
      <c r="G5" s="635">
        <v>20</v>
      </c>
      <c r="H5" s="402" t="s">
        <v>252</v>
      </c>
      <c r="I5" s="402">
        <v>30</v>
      </c>
      <c r="J5" s="633">
        <v>30</v>
      </c>
      <c r="K5" s="275"/>
    </row>
    <row r="6" spans="1:11" ht="15.75" thickBot="1">
      <c r="C6" s="522"/>
      <c r="D6" s="635" t="s">
        <v>253</v>
      </c>
      <c r="G6" s="635">
        <v>30</v>
      </c>
      <c r="H6" s="403" t="s">
        <v>254</v>
      </c>
      <c r="I6" s="403">
        <v>30</v>
      </c>
      <c r="J6" s="634">
        <v>30</v>
      </c>
      <c r="K6" s="275"/>
    </row>
    <row r="7" spans="1:11" ht="15.75" thickBot="1">
      <c r="C7" s="522"/>
      <c r="D7" s="275"/>
      <c r="G7" s="636" t="s">
        <v>255</v>
      </c>
      <c r="H7" s="402" t="s">
        <v>256</v>
      </c>
      <c r="I7" s="402">
        <v>30</v>
      </c>
      <c r="J7" s="633">
        <v>30</v>
      </c>
      <c r="K7" s="275"/>
    </row>
    <row r="8" spans="1:11" ht="14.1" customHeight="1" thickBot="1">
      <c r="B8" s="275"/>
      <c r="C8" s="275"/>
      <c r="D8" s="275"/>
      <c r="E8" s="275"/>
      <c r="F8" s="275"/>
      <c r="G8" s="636" t="s">
        <v>257</v>
      </c>
      <c r="H8" s="403" t="s">
        <v>258</v>
      </c>
      <c r="I8" s="403">
        <v>30</v>
      </c>
      <c r="J8" s="634">
        <v>30</v>
      </c>
    </row>
    <row r="9" spans="1:11" ht="14.85" customHeight="1" thickBot="1">
      <c r="B9" s="275"/>
      <c r="C9" s="275"/>
      <c r="D9" s="275"/>
      <c r="E9" s="275"/>
      <c r="F9" s="275"/>
      <c r="G9" s="275"/>
      <c r="H9" s="402" t="s">
        <v>259</v>
      </c>
      <c r="I9" s="402">
        <v>30</v>
      </c>
      <c r="J9" s="633">
        <v>30</v>
      </c>
    </row>
    <row r="10" spans="1:11" ht="14.85" customHeight="1" thickBot="1">
      <c r="B10" s="275"/>
      <c r="C10" s="275"/>
      <c r="D10" s="275"/>
      <c r="E10" s="275"/>
      <c r="F10" s="275"/>
      <c r="G10" s="275"/>
      <c r="H10" s="403" t="s">
        <v>260</v>
      </c>
      <c r="I10" s="403">
        <v>30</v>
      </c>
      <c r="J10" s="634">
        <v>30</v>
      </c>
    </row>
    <row r="11" spans="1:11" ht="14.85" customHeight="1" thickBot="1">
      <c r="B11" s="275"/>
      <c r="C11" s="275"/>
      <c r="D11" s="275"/>
      <c r="E11" s="275"/>
      <c r="F11" s="275"/>
      <c r="G11" s="275"/>
      <c r="H11" s="402" t="s">
        <v>261</v>
      </c>
      <c r="I11" s="402">
        <v>30</v>
      </c>
      <c r="J11" s="633">
        <v>30</v>
      </c>
    </row>
    <row r="12" spans="1:11" ht="14.85" customHeight="1" thickBot="1">
      <c r="B12" s="275"/>
      <c r="C12" s="275"/>
      <c r="D12" s="275"/>
      <c r="E12" s="275"/>
      <c r="F12" s="275"/>
      <c r="G12" s="275"/>
      <c r="H12" s="403" t="s">
        <v>16</v>
      </c>
      <c r="I12" s="403">
        <v>30</v>
      </c>
      <c r="J12" s="634">
        <v>30</v>
      </c>
    </row>
    <row r="13" spans="1:11" ht="15" thickBot="1">
      <c r="B13" s="275"/>
      <c r="C13" s="275"/>
      <c r="D13" s="275"/>
      <c r="E13" s="275"/>
      <c r="F13" s="275"/>
      <c r="G13" s="275"/>
      <c r="H13" s="402" t="s">
        <v>17</v>
      </c>
      <c r="I13" s="402">
        <v>100</v>
      </c>
      <c r="J13" s="633">
        <v>100</v>
      </c>
    </row>
    <row r="14" spans="1:11" ht="15" thickBot="1">
      <c r="B14" s="275"/>
      <c r="C14" s="275"/>
      <c r="D14" s="275"/>
      <c r="E14" s="275"/>
      <c r="F14" s="275"/>
      <c r="G14" s="275"/>
      <c r="H14" s="403" t="s">
        <v>20</v>
      </c>
      <c r="I14" s="403">
        <v>60</v>
      </c>
      <c r="J14" s="634">
        <v>60</v>
      </c>
    </row>
    <row r="15" spans="1:11" ht="15" thickBot="1">
      <c r="B15" s="275"/>
      <c r="C15" s="275"/>
      <c r="D15" s="275"/>
      <c r="E15" s="275"/>
      <c r="F15" s="275"/>
      <c r="G15" s="275"/>
      <c r="H15" s="402" t="s">
        <v>21</v>
      </c>
      <c r="I15" s="402">
        <v>45</v>
      </c>
      <c r="J15" s="633">
        <v>45</v>
      </c>
    </row>
    <row r="16" spans="1:11" ht="15" thickBot="1">
      <c r="B16" s="275"/>
      <c r="C16" s="275"/>
      <c r="D16" s="275"/>
      <c r="E16" s="275"/>
      <c r="F16" s="275"/>
      <c r="G16" s="275"/>
      <c r="H16" s="403" t="s">
        <v>262</v>
      </c>
      <c r="I16" s="403">
        <v>30</v>
      </c>
      <c r="J16" s="634">
        <v>30</v>
      </c>
    </row>
    <row r="17" spans="2:10" ht="15" thickBot="1">
      <c r="B17" s="275"/>
      <c r="C17" s="275"/>
      <c r="D17" s="275"/>
      <c r="E17" s="275"/>
      <c r="F17" s="275"/>
      <c r="G17" s="275"/>
      <c r="H17" s="630" t="s">
        <v>263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>
    <tabColor rgb="FF996600"/>
  </sheetPr>
  <dimension ref="A1:AJ527"/>
  <sheetViews>
    <sheetView zoomScale="80" zoomScaleNormal="80" workbookViewId="0">
      <pane ySplit="1" topLeftCell="A116" activePane="bottomLeft" state="frozen"/>
      <selection activeCell="F1" sqref="F1"/>
      <selection pane="bottomLeft" activeCell="I386" sqref="I386:AJ391"/>
    </sheetView>
  </sheetViews>
  <sheetFormatPr defaultColWidth="8.42578125" defaultRowHeight="15"/>
  <cols>
    <col min="1" max="1" width="20.42578125" customWidth="1"/>
    <col min="2" max="3" width="14.42578125" customWidth="1"/>
    <col min="5" max="5" width="35.85546875" customWidth="1"/>
    <col min="6" max="6" width="22.42578125" customWidth="1"/>
    <col min="7" max="7" width="48.42578125" customWidth="1"/>
    <col min="8" max="36" width="10.42578125" bestFit="1" customWidth="1"/>
  </cols>
  <sheetData>
    <row r="1" spans="1:36" s="409" customFormat="1">
      <c r="A1" s="409" t="s">
        <v>1232</v>
      </c>
      <c r="B1" s="409" t="s">
        <v>1233</v>
      </c>
      <c r="C1" s="409" t="s">
        <v>1234</v>
      </c>
      <c r="D1" s="409" t="s">
        <v>1235</v>
      </c>
      <c r="E1" s="409" t="s">
        <v>269</v>
      </c>
      <c r="F1" s="409" t="s">
        <v>1236</v>
      </c>
      <c r="G1" s="409" t="s">
        <v>1237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>
      <c r="A2" t="str">
        <f>_xlfn.CONCAT(LEFT(B2,1), LEFT(C2,1), LEFT(D2,1),LEFT(E2,2),RIGHT(E2,2),LEFT(F2,5),RIGHT(F2,1))</f>
        <v>MA2CSSPClass2</v>
      </c>
      <c r="B2" s="386" t="str">
        <f>'Financial and CRP Inputs'!$B$5</f>
        <v>Market</v>
      </c>
      <c r="C2" t="s">
        <v>329</v>
      </c>
      <c r="D2" s="386">
        <f>'Solar - CSP'!$O$28</f>
        <v>20</v>
      </c>
      <c r="E2" t="s">
        <v>595</v>
      </c>
      <c r="F2" t="s">
        <v>289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>
      <c r="A3" t="str">
        <f t="shared" ref="A3:A66" si="0">_xlfn.CONCAT(LEFT(B3,1), LEFT(C3,1), LEFT(D3,1),LEFT(E3,2),RIGHT(E3,2),LEFT(F3,5),RIGHT(F3,1))</f>
        <v>MM2CSSPClass2</v>
      </c>
      <c r="B3" s="386" t="str">
        <f>'Financial and CRP Inputs'!$B$5</f>
        <v>Market</v>
      </c>
      <c r="C3" t="s">
        <v>330</v>
      </c>
      <c r="D3" s="386">
        <f>'Solar - CSP'!$O$28</f>
        <v>20</v>
      </c>
      <c r="E3" t="s">
        <v>595</v>
      </c>
      <c r="F3" t="s">
        <v>289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>
      <c r="A4" t="str">
        <f t="shared" si="0"/>
        <v>MC2CSSPClass2</v>
      </c>
      <c r="B4" s="386" t="str">
        <f>'Financial and CRP Inputs'!$B$5</f>
        <v>Market</v>
      </c>
      <c r="C4" t="s">
        <v>331</v>
      </c>
      <c r="D4" s="386">
        <f>'Solar - CSP'!$O$28</f>
        <v>20</v>
      </c>
      <c r="E4" t="s">
        <v>595</v>
      </c>
      <c r="F4" t="s">
        <v>289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>
      <c r="A5" t="str">
        <f t="shared" si="0"/>
        <v>MA2CSSPClass3</v>
      </c>
      <c r="B5" s="386" t="str">
        <f>'Financial and CRP Inputs'!$B$5</f>
        <v>Market</v>
      </c>
      <c r="C5" t="s">
        <v>329</v>
      </c>
      <c r="D5" s="386">
        <f>'Solar - CSP'!$O$28</f>
        <v>20</v>
      </c>
      <c r="E5" t="s">
        <v>595</v>
      </c>
      <c r="F5" t="s">
        <v>293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>
      <c r="A6" t="str">
        <f t="shared" si="0"/>
        <v>MM2CSSPClass3</v>
      </c>
      <c r="B6" s="386" t="str">
        <f>'Financial and CRP Inputs'!$B$5</f>
        <v>Market</v>
      </c>
      <c r="C6" t="s">
        <v>330</v>
      </c>
      <c r="D6" s="386">
        <f>'Solar - CSP'!$O$28</f>
        <v>20</v>
      </c>
      <c r="E6" t="s">
        <v>595</v>
      </c>
      <c r="F6" t="s">
        <v>293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>
      <c r="A7" t="str">
        <f t="shared" si="0"/>
        <v>MC2CSSPClass3</v>
      </c>
      <c r="B7" s="386" t="str">
        <f>'Financial and CRP Inputs'!$B$5</f>
        <v>Market</v>
      </c>
      <c r="C7" t="s">
        <v>331</v>
      </c>
      <c r="D7" s="386">
        <f>'Solar - CSP'!$O$28</f>
        <v>20</v>
      </c>
      <c r="E7" t="s">
        <v>595</v>
      </c>
      <c r="F7" t="s">
        <v>293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>
      <c r="A8" t="str">
        <f t="shared" si="0"/>
        <v>MA2CSSPClass8</v>
      </c>
      <c r="B8" s="386" t="str">
        <f>'Financial and CRP Inputs'!$B$5</f>
        <v>Market</v>
      </c>
      <c r="C8" t="s">
        <v>329</v>
      </c>
      <c r="D8" s="386">
        <f>'Solar - CSP'!$O$28</f>
        <v>20</v>
      </c>
      <c r="E8" t="s">
        <v>595</v>
      </c>
      <c r="F8" t="s">
        <v>309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>
      <c r="A9" t="str">
        <f t="shared" si="0"/>
        <v>MM2CSSPClass8</v>
      </c>
      <c r="B9" s="386" t="str">
        <f>'Financial and CRP Inputs'!$B$5</f>
        <v>Market</v>
      </c>
      <c r="C9" t="s">
        <v>330</v>
      </c>
      <c r="D9" s="386">
        <f>'Solar - CSP'!$O$28</f>
        <v>20</v>
      </c>
      <c r="E9" t="s">
        <v>595</v>
      </c>
      <c r="F9" t="s">
        <v>309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>
      <c r="A10" t="str">
        <f t="shared" si="0"/>
        <v>MC2CSSPClass8</v>
      </c>
      <c r="B10" s="386" t="str">
        <f>'Financial and CRP Inputs'!$B$5</f>
        <v>Market</v>
      </c>
      <c r="C10" t="s">
        <v>331</v>
      </c>
      <c r="D10" s="386">
        <f>'Solar - CSP'!$O$28</f>
        <v>20</v>
      </c>
      <c r="E10" t="s">
        <v>595</v>
      </c>
      <c r="F10" t="s">
        <v>309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>
      <c r="A11" t="str">
        <f t="shared" si="0"/>
        <v>MA2OfndClass1</v>
      </c>
      <c r="B11" s="386" t="str">
        <f>'Financial and CRP Inputs'!$B$5</f>
        <v>Market</v>
      </c>
      <c r="C11" t="s">
        <v>329</v>
      </c>
      <c r="D11" s="386">
        <f>'Floating Offshore Wind'!$O$24</f>
        <v>20</v>
      </c>
      <c r="E11" t="s">
        <v>1240</v>
      </c>
      <c r="F11" t="s">
        <v>284</v>
      </c>
      <c r="G11" t="str">
        <f>'Fixed-Bottom Offshore Wind'!K116</f>
        <v>Offshore Wind - Class 1</v>
      </c>
      <c r="H11">
        <f>'Fixed-Bottom Offshore Wind'!M116</f>
        <v>5462.5508323698477</v>
      </c>
      <c r="I11">
        <f>'Fixed-Bottom Offshore Wind'!N116</f>
        <v>5094.4047590636528</v>
      </c>
      <c r="J11">
        <f>'Fixed-Bottom Offshore Wind'!O116</f>
        <v>4875.5549262092645</v>
      </c>
      <c r="K11">
        <f>'Fixed-Bottom Offshore Wind'!P116</f>
        <v>4722.0201751986924</v>
      </c>
      <c r="L11">
        <f>'Fixed-Bottom Offshore Wind'!Q116</f>
        <v>4263.6511461108757</v>
      </c>
      <c r="M11">
        <f>'Fixed-Bottom Offshore Wind'!R116</f>
        <v>3829.2956131246742</v>
      </c>
      <c r="N11">
        <f>'Fixed-Bottom Offshore Wind'!S116</f>
        <v>3410.728337949633</v>
      </c>
      <c r="O11">
        <f>'Fixed-Bottom Offshore Wind'!T116</f>
        <v>3343.7774992451323</v>
      </c>
      <c r="P11">
        <f>'Fixed-Bottom Offshore Wind'!U116</f>
        <v>3285.5174365197136</v>
      </c>
      <c r="Q11">
        <f>'Fixed-Bottom Offshore Wind'!V116</f>
        <v>3207.2812724221576</v>
      </c>
      <c r="R11">
        <f>'Fixed-Bottom Offshore Wind'!W116</f>
        <v>3141.0814583194101</v>
      </c>
      <c r="S11">
        <f>'Fixed-Bottom Offshore Wind'!X116</f>
        <v>3083.8665548677945</v>
      </c>
      <c r="T11">
        <f>'Fixed-Bottom Offshore Wind'!Y116</f>
        <v>3033.5990170228683</v>
      </c>
      <c r="U11">
        <f>'Fixed-Bottom Offshore Wind'!Z116</f>
        <v>2988.8537384617885</v>
      </c>
      <c r="V11">
        <f>'Fixed-Bottom Offshore Wind'!AA116</f>
        <v>2958.8949081013798</v>
      </c>
      <c r="W11">
        <f>'Fixed-Bottom Offshore Wind'!AB116</f>
        <v>2931.0361527345399</v>
      </c>
      <c r="X11">
        <f>'Fixed-Bottom Offshore Wind'!AC116</f>
        <v>2905.0183721997228</v>
      </c>
      <c r="Y11">
        <f>'Fixed-Bottom Offshore Wind'!AD116</f>
        <v>2880.6268138170358</v>
      </c>
      <c r="Z11">
        <f>'Fixed-Bottom Offshore Wind'!AE116</f>
        <v>2857.6815376796812</v>
      </c>
      <c r="AA11">
        <f>'Fixed-Bottom Offshore Wind'!AF116</f>
        <v>2836.0305427943017</v>
      </c>
      <c r="AB11">
        <f>'Fixed-Bottom Offshore Wind'!AG116</f>
        <v>2815.5436693022525</v>
      </c>
      <c r="AC11">
        <f>'Fixed-Bottom Offshore Wind'!AH116</f>
        <v>2796.109383287182</v>
      </c>
      <c r="AD11">
        <f>'Fixed-Bottom Offshore Wind'!AI116</f>
        <v>2777.6312289765001</v>
      </c>
      <c r="AE11">
        <f>'Fixed-Bottom Offshore Wind'!AJ116</f>
        <v>2760.0249461550702</v>
      </c>
      <c r="AF11">
        <f>'Fixed-Bottom Offshore Wind'!AK116</f>
        <v>2743.2165853972401</v>
      </c>
      <c r="AG11">
        <f>'Fixed-Bottom Offshore Wind'!AL116</f>
        <v>2727.1416211172086</v>
      </c>
      <c r="AH11">
        <f>'Fixed-Bottom Offshore Wind'!AM116</f>
        <v>2711.7421798514206</v>
      </c>
      <c r="AI11">
        <f>'Fixed-Bottom Offshore Wind'!AN116</f>
        <v>2696.9672619959779</v>
      </c>
      <c r="AJ11">
        <f>'Fixed-Bottom Offshore Wind'!AO116</f>
        <v>2682.7713005134847</v>
      </c>
    </row>
    <row r="12" spans="1:36">
      <c r="A12" t="str">
        <f t="shared" si="0"/>
        <v>MM2OfndClass1</v>
      </c>
      <c r="B12" s="386" t="str">
        <f>'Financial and CRP Inputs'!$B$5</f>
        <v>Market</v>
      </c>
      <c r="C12" t="s">
        <v>330</v>
      </c>
      <c r="D12" s="386">
        <f>'Floating Offshore Wind'!$O$24</f>
        <v>20</v>
      </c>
      <c r="E12" t="s">
        <v>1240</v>
      </c>
      <c r="F12" t="s">
        <v>284</v>
      </c>
      <c r="G12" t="str">
        <f>'Fixed-Bottom Offshore Wind'!K117</f>
        <v>Offshore Wind - Class 1</v>
      </c>
      <c r="H12">
        <f>'Fixed-Bottom Offshore Wind'!M117</f>
        <v>6217.5375490033766</v>
      </c>
      <c r="I12">
        <f>'Fixed-Bottom Offshore Wind'!N117</f>
        <v>6050.5948912592457</v>
      </c>
      <c r="J12">
        <f>'Fixed-Bottom Offshore Wind'!O117</f>
        <v>5931.2557072685795</v>
      </c>
      <c r="K12">
        <f>'Fixed-Bottom Offshore Wind'!P117</f>
        <v>5838.9258026337347</v>
      </c>
      <c r="L12">
        <f>'Fixed-Bottom Offshore Wind'!Q117</f>
        <v>5763.930885101322</v>
      </c>
      <c r="M12">
        <f>'Fixed-Bottom Offshore Wind'!R117</f>
        <v>5700.9702110583403</v>
      </c>
      <c r="N12">
        <f>'Fixed-Bottom Offshore Wind'!S117</f>
        <v>5291.5442822759524</v>
      </c>
      <c r="O12">
        <f>'Fixed-Bottom Offshore Wind'!T117</f>
        <v>4888.852075107402</v>
      </c>
      <c r="P12">
        <f>'Fixed-Bottom Offshore Wind'!U117</f>
        <v>4491.4602789457413</v>
      </c>
      <c r="Q12">
        <f>'Fixed-Bottom Offshore Wind'!V117</f>
        <v>4072.5128349842498</v>
      </c>
      <c r="R12">
        <f>'Fixed-Bottom Offshore Wind'!W117</f>
        <v>3663.0000960065295</v>
      </c>
      <c r="S12">
        <f>'Fixed-Bottom Offshore Wind'!X117</f>
        <v>3615.8622708103958</v>
      </c>
      <c r="T12">
        <f>'Fixed-Bottom Offshore Wind'!Y117</f>
        <v>3574.2345093406543</v>
      </c>
      <c r="U12">
        <f>'Fixed-Bottom Offshore Wind'!Z117</f>
        <v>3537.008235424742</v>
      </c>
      <c r="V12">
        <f>'Fixed-Bottom Offshore Wind'!AA117</f>
        <v>3511.9915992881888</v>
      </c>
      <c r="W12">
        <f>'Fixed-Bottom Offshore Wind'!AB117</f>
        <v>3488.6614978788102</v>
      </c>
      <c r="X12">
        <f>'Fixed-Bottom Offshore Wind'!AC117</f>
        <v>3466.8138219123107</v>
      </c>
      <c r="Y12">
        <f>'Fixed-Bottom Offshore Wind'!AD117</f>
        <v>3446.2791640087826</v>
      </c>
      <c r="Z12">
        <f>'Fixed-Bottom Offshore Wind'!AE117</f>
        <v>3426.9151687521285</v>
      </c>
      <c r="AA12">
        <f>'Fixed-Bottom Offshore Wind'!AF117</f>
        <v>3408.6011001235547</v>
      </c>
      <c r="AB12">
        <f>'Fixed-Bottom Offshore Wind'!AG117</f>
        <v>3391.2338502282219</v>
      </c>
      <c r="AC12">
        <f>'Fixed-Bottom Offshore Wind'!AH117</f>
        <v>3374.7243914967171</v>
      </c>
      <c r="AD12">
        <f>'Fixed-Bottom Offshore Wind'!AI117</f>
        <v>3358.9956701796727</v>
      </c>
      <c r="AE12">
        <f>'Fixed-Bottom Offshore Wind'!AJ117</f>
        <v>3343.9801672362751</v>
      </c>
      <c r="AF12">
        <f>'Fixed-Bottom Offshore Wind'!AK117</f>
        <v>3329.6190113846337</v>
      </c>
      <c r="AG12">
        <f>'Fixed-Bottom Offshore Wind'!AL117</f>
        <v>3315.8598725963998</v>
      </c>
      <c r="AH12">
        <f>'Fixed-Bottom Offshore Wind'!AM117</f>
        <v>3302.6565186219532</v>
      </c>
      <c r="AI12">
        <f>'Fixed-Bottom Offshore Wind'!AN117</f>
        <v>3289.967817172063</v>
      </c>
      <c r="AJ12">
        <f>'Fixed-Bottom Offshore Wind'!AO117</f>
        <v>3277.7569598369578</v>
      </c>
    </row>
    <row r="13" spans="1:36">
      <c r="A13" t="str">
        <f t="shared" si="0"/>
        <v>MC2OfndClass1</v>
      </c>
      <c r="B13" s="386" t="str">
        <f>'Financial and CRP Inputs'!$B$5</f>
        <v>Market</v>
      </c>
      <c r="C13" t="s">
        <v>331</v>
      </c>
      <c r="D13" s="386">
        <f>'Floating Offshore Wind'!$O$24</f>
        <v>20</v>
      </c>
      <c r="E13" t="s">
        <v>1240</v>
      </c>
      <c r="F13" t="s">
        <v>284</v>
      </c>
      <c r="G13" t="str">
        <f>'Fixed-Bottom Offshore Wind'!K118</f>
        <v>Offshore Wind - Class 1</v>
      </c>
      <c r="H13">
        <f>'Fixed-Bottom Offshore Wind'!M118</f>
        <v>7549.8670554665878</v>
      </c>
      <c r="I13">
        <f>'Fixed-Bottom Offshore Wind'!N118</f>
        <v>7524.3469645445957</v>
      </c>
      <c r="J13">
        <f>'Fixed-Bottom Offshore Wind'!O118</f>
        <v>7501.0379281890009</v>
      </c>
      <c r="K13">
        <f>'Fixed-Bottom Offshore Wind'!P118</f>
        <v>7479.5964751544225</v>
      </c>
      <c r="L13">
        <f>'Fixed-Bottom Offshore Wind'!Q118</f>
        <v>7459.7526401463074</v>
      </c>
      <c r="M13">
        <f>'Fixed-Bottom Offshore Wind'!R118</f>
        <v>7441.2903400603145</v>
      </c>
      <c r="N13">
        <f>'Fixed-Bottom Offshore Wind'!S118</f>
        <v>7424.034734950038</v>
      </c>
      <c r="O13">
        <f>'Fixed-Bottom Offshore Wind'!T118</f>
        <v>7407.8416955001103</v>
      </c>
      <c r="P13">
        <f>'Fixed-Bottom Offshore Wind'!U118</f>
        <v>6874.4630033422336</v>
      </c>
      <c r="Q13">
        <f>'Fixed-Bottom Offshore Wind'!V118</f>
        <v>6313.3707938199213</v>
      </c>
      <c r="R13">
        <f>'Fixed-Bottom Offshore Wind'!W118</f>
        <v>5758.4098453732213</v>
      </c>
      <c r="S13">
        <f>'Fixed-Bottom Offshore Wind'!X118</f>
        <v>5208.0822109406809</v>
      </c>
      <c r="T13">
        <f>'Fixed-Bottom Offshore Wind'!Y118</f>
        <v>4661.376657071959</v>
      </c>
      <c r="U13">
        <f>'Fixed-Bottom Offshore Wind'!Z118</f>
        <v>4117.5777480193256</v>
      </c>
      <c r="V13">
        <f>'Fixed-Bottom Offshore Wind'!AA118</f>
        <v>4100.26493465772</v>
      </c>
      <c r="W13">
        <f>'Fixed-Bottom Offshore Wind'!AB118</f>
        <v>4084.0740017131716</v>
      </c>
      <c r="X13">
        <f>'Fixed-Bottom Offshore Wind'!AC118</f>
        <v>4068.8719067407287</v>
      </c>
      <c r="Y13">
        <f>'Fixed-Bottom Offshore Wind'!AD118</f>
        <v>4054.5480027736739</v>
      </c>
      <c r="Z13">
        <f>'Fixed-Bottom Offshore Wind'!AE118</f>
        <v>4041.0088274944269</v>
      </c>
      <c r="AA13">
        <f>'Fixed-Bottom Offshore Wind'!AF118</f>
        <v>4028.1751097795391</v>
      </c>
      <c r="AB13">
        <f>'Fixed-Bottom Offshore Wind'!AG118</f>
        <v>4015.978997982083</v>
      </c>
      <c r="AC13">
        <f>'Fixed-Bottom Offshore Wind'!AH118</f>
        <v>4004.3617316888726</v>
      </c>
      <c r="AD13">
        <f>'Fixed-Bottom Offshore Wind'!AI118</f>
        <v>3993.2722004273051</v>
      </c>
      <c r="AE13">
        <f>'Fixed-Bottom Offshore Wind'!AJ118</f>
        <v>3982.6660567157301</v>
      </c>
      <c r="AF13">
        <f>'Fixed-Bottom Offshore Wind'!AK118</f>
        <v>3972.5038312954784</v>
      </c>
      <c r="AG13">
        <f>'Fixed-Bottom Offshore Wind'!AL118</f>
        <v>3962.750933130862</v>
      </c>
      <c r="AH13">
        <f>'Fixed-Bottom Offshore Wind'!AM118</f>
        <v>3953.3765407221345</v>
      </c>
      <c r="AI13">
        <f>'Fixed-Bottom Offshore Wind'!AN118</f>
        <v>3944.3531586306726</v>
      </c>
      <c r="AJ13">
        <f>'Fixed-Bottom Offshore Wind'!AO118</f>
        <v>3935.6561740041584</v>
      </c>
    </row>
    <row r="14" spans="1:36">
      <c r="A14" t="str">
        <f t="shared" si="0"/>
        <v>MA2OfndClass2</v>
      </c>
      <c r="B14" s="386" t="str">
        <f>'Financial and CRP Inputs'!$B$5</f>
        <v>Market</v>
      </c>
      <c r="C14" t="s">
        <v>329</v>
      </c>
      <c r="D14" s="386">
        <f>'Floating Offshore Wind'!$O$24</f>
        <v>20</v>
      </c>
      <c r="E14" t="s">
        <v>1240</v>
      </c>
      <c r="F14" t="s">
        <v>289</v>
      </c>
      <c r="G14" t="str">
        <f>'Fixed-Bottom Offshore Wind'!K119</f>
        <v>Offshore Wind - Class 2</v>
      </c>
      <c r="H14">
        <f>'Fixed-Bottom Offshore Wind'!M119</f>
        <v>5358.7391429982363</v>
      </c>
      <c r="I14">
        <f>'Fixed-Bottom Offshore Wind'!N119</f>
        <v>4997.5893283972509</v>
      </c>
      <c r="J14">
        <f>'Fixed-Bottom Offshore Wind'!O119</f>
        <v>4782.8986241094708</v>
      </c>
      <c r="K14">
        <f>'Fixed-Bottom Offshore Wind'!P119</f>
        <v>4632.2817156541068</v>
      </c>
      <c r="L14">
        <f>'Fixed-Bottom Offshore Wind'!Q119</f>
        <v>4182.6235297808189</v>
      </c>
      <c r="M14">
        <f>'Fixed-Bottom Offshore Wind'!R119</f>
        <v>3756.5226152916648</v>
      </c>
      <c r="N14">
        <f>'Fixed-Bottom Offshore Wind'!S119</f>
        <v>3345.9099479003048</v>
      </c>
      <c r="O14">
        <f>'Fixed-Bottom Offshore Wind'!T119</f>
        <v>3280.2314384443612</v>
      </c>
      <c r="P14">
        <f>'Fixed-Bottom Offshore Wind'!U119</f>
        <v>3223.0786214670561</v>
      </c>
      <c r="Q14">
        <f>'Fixed-Bottom Offshore Wind'!V119</f>
        <v>3146.3292066918389</v>
      </c>
      <c r="R14">
        <f>'Fixed-Bottom Offshore Wind'!W119</f>
        <v>3081.3876415122254</v>
      </c>
      <c r="S14">
        <f>'Fixed-Bottom Offshore Wind'!X119</f>
        <v>3025.2600274419801</v>
      </c>
      <c r="T14">
        <f>'Fixed-Bottom Offshore Wind'!Y119</f>
        <v>2975.9477343518092</v>
      </c>
      <c r="U14">
        <f>'Fixed-Bottom Offshore Wind'!Z119</f>
        <v>2932.0528187513814</v>
      </c>
      <c r="V14">
        <f>'Fixed-Bottom Offshore Wind'!AA119</f>
        <v>2902.6634100553679</v>
      </c>
      <c r="W14">
        <f>'Fixed-Bottom Offshore Wind'!AB119</f>
        <v>2875.3340527507321</v>
      </c>
      <c r="X14">
        <f>'Fixed-Bottom Offshore Wind'!AC119</f>
        <v>2849.8106357676152</v>
      </c>
      <c r="Y14">
        <f>'Fixed-Bottom Offshore Wind'!AD119</f>
        <v>2825.8826194368821</v>
      </c>
      <c r="Z14">
        <f>'Fixed-Bottom Offshore Wind'!AE119</f>
        <v>2803.3735007815626</v>
      </c>
      <c r="AA14">
        <f>'Fixed-Bottom Offshore Wind'!AF119</f>
        <v>2782.1338287884928</v>
      </c>
      <c r="AB14">
        <f>'Fixed-Bottom Offshore Wind'!AG119</f>
        <v>2762.0364370540406</v>
      </c>
      <c r="AC14">
        <f>'Fixed-Bottom Offshore Wind'!AH119</f>
        <v>2742.9714546924165</v>
      </c>
      <c r="AD14">
        <f>'Fixed-Bottom Offshore Wind'!AI119</f>
        <v>2724.8444215677036</v>
      </c>
      <c r="AE14">
        <f>'Fixed-Bottom Offshore Wind'!AJ119</f>
        <v>2707.5726296266243</v>
      </c>
      <c r="AF14">
        <f>'Fixed-Bottom Offshore Wind'!AK119</f>
        <v>2691.0837924740872</v>
      </c>
      <c r="AG14">
        <f>'Fixed-Bottom Offshore Wind'!AL119</f>
        <v>2675.3142714739247</v>
      </c>
      <c r="AH14">
        <f>'Fixed-Bottom Offshore Wind'!AM119</f>
        <v>2660.2075235870307</v>
      </c>
      <c r="AI14">
        <f>'Fixed-Bottom Offshore Wind'!AN119</f>
        <v>2645.7134361591411</v>
      </c>
      <c r="AJ14">
        <f>'Fixed-Bottom Offshore Wind'!AO119</f>
        <v>2631.787107365084</v>
      </c>
    </row>
    <row r="15" spans="1:36">
      <c r="A15" t="str">
        <f t="shared" si="0"/>
        <v>MM2OfndClass2</v>
      </c>
      <c r="B15" s="386" t="str">
        <f>'Financial and CRP Inputs'!$B$5</f>
        <v>Market</v>
      </c>
      <c r="C15" t="s">
        <v>330</v>
      </c>
      <c r="D15" s="386">
        <f>'Floating Offshore Wind'!$O$24</f>
        <v>20</v>
      </c>
      <c r="E15" t="s">
        <v>1240</v>
      </c>
      <c r="F15" t="s">
        <v>289</v>
      </c>
      <c r="G15" t="str">
        <f>'Fixed-Bottom Offshore Wind'!K120</f>
        <v>Offshore Wind - Class 2</v>
      </c>
      <c r="H15">
        <f>'Fixed-Bottom Offshore Wind'!M120</f>
        <v>6099.377897155915</v>
      </c>
      <c r="I15">
        <f>'Fixed-Bottom Offshore Wind'!N120</f>
        <v>5935.6077473803689</v>
      </c>
      <c r="J15">
        <f>'Fixed-Bottom Offshore Wind'!O120</f>
        <v>5818.5367153387251</v>
      </c>
      <c r="K15">
        <f>'Fixed-Bottom Offshore Wind'!P120</f>
        <v>5727.9613079466853</v>
      </c>
      <c r="L15">
        <f>'Fixed-Bottom Offshore Wind'!Q120</f>
        <v>5654.3916076058213</v>
      </c>
      <c r="M15">
        <f>'Fixed-Bottom Offshore Wind'!R120</f>
        <v>5592.6275394864788</v>
      </c>
      <c r="N15">
        <f>'Fixed-Bottom Offshore Wind'!S120</f>
        <v>5190.9824872284062</v>
      </c>
      <c r="O15">
        <f>'Fixed-Bottom Offshore Wind'!T120</f>
        <v>4795.942992362201</v>
      </c>
      <c r="P15">
        <f>'Fixed-Bottom Offshore Wind'!U120</f>
        <v>4406.1035723256491</v>
      </c>
      <c r="Q15">
        <f>'Fixed-Bottom Offshore Wind'!V120</f>
        <v>3995.1177208761983</v>
      </c>
      <c r="R15">
        <f>'Fixed-Bottom Offshore Wind'!W120</f>
        <v>3593.3875214533555</v>
      </c>
      <c r="S15">
        <f>'Fixed-Bottom Offshore Wind'!X120</f>
        <v>3547.1455153865654</v>
      </c>
      <c r="T15">
        <f>'Fixed-Bottom Offshore Wind'!Y120</f>
        <v>3506.3088021207668</v>
      </c>
      <c r="U15">
        <f>'Fixed-Bottom Offshore Wind'!Z120</f>
        <v>3469.7900922745921</v>
      </c>
      <c r="V15">
        <f>'Fixed-Bottom Offshore Wind'!AA120</f>
        <v>3445.2488611413337</v>
      </c>
      <c r="W15">
        <f>'Fixed-Bottom Offshore Wind'!AB120</f>
        <v>3422.3620128110538</v>
      </c>
      <c r="X15">
        <f>'Fixed-Bottom Offshore Wind'!AC120</f>
        <v>3400.9295401415088</v>
      </c>
      <c r="Y15">
        <f>'Fixed-Bottom Offshore Wind'!AD120</f>
        <v>3380.7851400765067</v>
      </c>
      <c r="Z15">
        <f>'Fixed-Bottom Offshore Wind'!AE120</f>
        <v>3361.7891180488486</v>
      </c>
      <c r="AA15">
        <f>'Fixed-Bottom Offshore Wind'!AF120</f>
        <v>3343.8231771512319</v>
      </c>
      <c r="AB15">
        <f>'Fixed-Bottom Offshore Wind'!AG120</f>
        <v>3326.7859833880848</v>
      </c>
      <c r="AC15">
        <f>'Fixed-Bottom Offshore Wind'!AH120</f>
        <v>3310.5901722205545</v>
      </c>
      <c r="AD15">
        <f>'Fixed-Bottom Offshore Wind'!AI120</f>
        <v>3295.1604637985401</v>
      </c>
      <c r="AE15">
        <f>'Fixed-Bottom Offshore Wind'!AJ120</f>
        <v>3280.4303368995647</v>
      </c>
      <c r="AF15">
        <f>'Fixed-Bottom Offshore Wind'!AK120</f>
        <v>3266.3420289287787</v>
      </c>
      <c r="AG15">
        <f>'Fixed-Bottom Offshore Wind'!AL120</f>
        <v>3252.8444294135797</v>
      </c>
      <c r="AH15">
        <f>'Fixed-Bottom Offshore Wind'!AM120</f>
        <v>3239.8919713165719</v>
      </c>
      <c r="AI15">
        <f>'Fixed-Bottom Offshore Wind'!AN120</f>
        <v>3227.4444092981566</v>
      </c>
      <c r="AJ15">
        <f>'Fixed-Bottom Offshore Wind'!AO120</f>
        <v>3215.4657110294934</v>
      </c>
    </row>
    <row r="16" spans="1:36">
      <c r="A16" t="str">
        <f t="shared" si="0"/>
        <v>MC2OfndClass2</v>
      </c>
      <c r="B16" s="386" t="str">
        <f>'Financial and CRP Inputs'!$B$5</f>
        <v>Market</v>
      </c>
      <c r="C16" t="s">
        <v>331</v>
      </c>
      <c r="D16" s="386">
        <f>'Floating Offshore Wind'!$O$24</f>
        <v>20</v>
      </c>
      <c r="E16" t="s">
        <v>1240</v>
      </c>
      <c r="F16" t="s">
        <v>289</v>
      </c>
      <c r="G16" t="str">
        <f>'Fixed-Bottom Offshore Wind'!K121</f>
        <v>Offshore Wind - Class 2</v>
      </c>
      <c r="H16">
        <f>'Fixed-Bottom Offshore Wind'!M121</f>
        <v>7406.3874307080805</v>
      </c>
      <c r="I16">
        <f>'Fixed-Bottom Offshore Wind'!N121</f>
        <v>7381.3523903666437</v>
      </c>
      <c r="J16">
        <f>'Fixed-Bottom Offshore Wind'!O121</f>
        <v>7358.4863853527395</v>
      </c>
      <c r="K16">
        <f>'Fixed-Bottom Offshore Wind'!P121</f>
        <v>7337.4523748058255</v>
      </c>
      <c r="L16">
        <f>'Fixed-Bottom Offshore Wind'!Q121</f>
        <v>7317.9854933917413</v>
      </c>
      <c r="M16">
        <f>'Fixed-Bottom Offshore Wind'!R121</f>
        <v>7299.8742036230142</v>
      </c>
      <c r="N16">
        <f>'Fixed-Bottom Offshore Wind'!S121</f>
        <v>7282.9465481395446</v>
      </c>
      <c r="O16">
        <f>'Fixed-Bottom Offshore Wind'!T121</f>
        <v>7267.0611693435694</v>
      </c>
      <c r="P16">
        <f>'Fixed-Bottom Offshore Wind'!U121</f>
        <v>6743.8189810665854</v>
      </c>
      <c r="Q16">
        <f>'Fixed-Bottom Offshore Wind'!V121</f>
        <v>6193.3899017697695</v>
      </c>
      <c r="R16">
        <f>'Fixed-Bottom Offshore Wind'!W121</f>
        <v>5648.9754496718251</v>
      </c>
      <c r="S16">
        <f>'Fixed-Bottom Offshore Wind'!X121</f>
        <v>5109.1065035743704</v>
      </c>
      <c r="T16">
        <f>'Fixed-Bottom Offshore Wind'!Y121</f>
        <v>4572.7905668380645</v>
      </c>
      <c r="U16">
        <f>'Fixed-Bottom Offshore Wind'!Z121</f>
        <v>4039.326284040601</v>
      </c>
      <c r="V16">
        <f>'Fixed-Bottom Offshore Wind'!AA121</f>
        <v>4022.3425289928423</v>
      </c>
      <c r="W16">
        <f>'Fixed-Bottom Offshore Wind'!AB121</f>
        <v>4006.4591458335417</v>
      </c>
      <c r="X16">
        <f>'Fixed-Bottom Offshore Wind'!AC121</f>
        <v>3991.546085572757</v>
      </c>
      <c r="Y16">
        <f>'Fixed-Bottom Offshore Wind'!AD121</f>
        <v>3977.4943642743328</v>
      </c>
      <c r="Z16">
        <f>'Fixed-Bottom Offshore Wind'!AE121</f>
        <v>3964.2124043886602</v>
      </c>
      <c r="AA16">
        <f>'Fixed-Bottom Offshore Wind'!AF121</f>
        <v>3951.6227086915546</v>
      </c>
      <c r="AB16">
        <f>'Fixed-Bottom Offshore Wind'!AG121</f>
        <v>3939.6583124857239</v>
      </c>
      <c r="AC16">
        <f>'Fixed-Bottom Offshore Wind'!AH121</f>
        <v>3928.2617857824298</v>
      </c>
      <c r="AD16">
        <f>'Fixed-Bottom Offshore Wind'!AI121</f>
        <v>3917.3831267961109</v>
      </c>
      <c r="AE16">
        <f>'Fixed-Bottom Offshore Wind'!AJ121</f>
        <v>3906.9784315199345</v>
      </c>
      <c r="AF16">
        <f>'Fixed-Bottom Offshore Wind'!AK121</f>
        <v>3897.0093393822713</v>
      </c>
      <c r="AG16">
        <f>'Fixed-Bottom Offshore Wind'!AL121</f>
        <v>3887.441702822251</v>
      </c>
      <c r="AH16">
        <f>'Fixed-Bottom Offshore Wind'!AM121</f>
        <v>3878.245587289759</v>
      </c>
      <c r="AI16">
        <f>'Fixed-Bottom Offshore Wind'!AN121</f>
        <v>3869.3936082148762</v>
      </c>
      <c r="AJ16">
        <f>'Fixed-Bottom Offshore Wind'!AO121</f>
        <v>3860.8620396949195</v>
      </c>
    </row>
    <row r="17" spans="1:36">
      <c r="A17" t="str">
        <f t="shared" si="0"/>
        <v>MA2OfndClass3</v>
      </c>
      <c r="B17" s="386" t="str">
        <f>'Financial and CRP Inputs'!$B$5</f>
        <v>Market</v>
      </c>
      <c r="C17" t="s">
        <v>329</v>
      </c>
      <c r="D17" s="386">
        <f>'Floating Offshore Wind'!$O$24</f>
        <v>20</v>
      </c>
      <c r="E17" t="s">
        <v>1240</v>
      </c>
      <c r="F17" t="s">
        <v>293</v>
      </c>
      <c r="G17" t="str">
        <f>'Fixed-Bottom Offshore Wind'!K122</f>
        <v>Offshore Wind - Class 3</v>
      </c>
      <c r="H17">
        <f>'Fixed-Bottom Offshore Wind'!M122</f>
        <v>5563.6661948570991</v>
      </c>
      <c r="I17">
        <f>'Fixed-Bottom Offshore Wind'!N122</f>
        <v>5188.7054657830531</v>
      </c>
      <c r="J17">
        <f>'Fixed-Bottom Offshore Wind'!O122</f>
        <v>4965.8047122172838</v>
      </c>
      <c r="K17">
        <f>'Fixed-Bottom Offshore Wind'!P122</f>
        <v>4809.4277311077212</v>
      </c>
      <c r="L17">
        <f>'Fixed-Bottom Offshore Wind'!Q122</f>
        <v>4342.5740309617931</v>
      </c>
      <c r="M17">
        <f>'Fixed-Bottom Offshore Wind'!R122</f>
        <v>3900.178299552324</v>
      </c>
      <c r="N17">
        <f>'Fixed-Bottom Offshore Wind'!S122</f>
        <v>3473.8631867267977</v>
      </c>
      <c r="O17">
        <f>'Fixed-Bottom Offshore Wind'!T122</f>
        <v>3405.6729467788646</v>
      </c>
      <c r="P17">
        <f>'Fixed-Bottom Offshore Wind'!U122</f>
        <v>3346.3344641684057</v>
      </c>
      <c r="Q17">
        <f>'Fixed-Bottom Offshore Wind'!V122</f>
        <v>3266.6501330575466</v>
      </c>
      <c r="R17">
        <f>'Fixed-Bottom Offshore Wind'!W122</f>
        <v>3199.2249980367915</v>
      </c>
      <c r="S17">
        <f>'Fixed-Bottom Offshore Wind'!X122</f>
        <v>3140.9509658546531</v>
      </c>
      <c r="T17">
        <f>'Fixed-Bottom Offshore Wind'!Y122</f>
        <v>3089.7529069759921</v>
      </c>
      <c r="U17">
        <f>'Fixed-Bottom Offshore Wind'!Z122</f>
        <v>3044.1794391950862</v>
      </c>
      <c r="V17">
        <f>'Fixed-Bottom Offshore Wind'!AA122</f>
        <v>3013.6660435766357</v>
      </c>
      <c r="W17">
        <f>'Fixed-Bottom Offshore Wind'!AB122</f>
        <v>2985.2915269981982</v>
      </c>
      <c r="X17">
        <f>'Fixed-Bottom Offshore Wind'!AC122</f>
        <v>2958.7921328126549</v>
      </c>
      <c r="Y17">
        <f>'Fixed-Bottom Offshore Wind'!AD122</f>
        <v>2933.9490061980596</v>
      </c>
      <c r="Z17">
        <f>'Fixed-Bottom Offshore Wind'!AE122</f>
        <v>2910.5791029239003</v>
      </c>
      <c r="AA17">
        <f>'Fixed-Bottom Offshore Wind'!AF122</f>
        <v>2888.527317673103</v>
      </c>
      <c r="AB17">
        <f>'Fixed-Bottom Offshore Wind'!AG122</f>
        <v>2867.6611623442363</v>
      </c>
      <c r="AC17">
        <f>'Fixed-Bottom Offshore Wind'!AH122</f>
        <v>2847.867218252979</v>
      </c>
      <c r="AD17">
        <f>'Fixed-Bottom Offshore Wind'!AI122</f>
        <v>2829.0469231213624</v>
      </c>
      <c r="AE17">
        <f>'Fixed-Bottom Offshore Wind'!AJ122</f>
        <v>2811.114797178504</v>
      </c>
      <c r="AF17">
        <f>'Fixed-Bottom Offshore Wind'!AK122</f>
        <v>2793.9954497055987</v>
      </c>
      <c r="AG17">
        <f>'Fixed-Bottom Offshore Wind'!AL122</f>
        <v>2777.6226920862823</v>
      </c>
      <c r="AH17">
        <f>'Fixed-Bottom Offshore Wind'!AM122</f>
        <v>2761.9383182508886</v>
      </c>
      <c r="AI17">
        <f>'Fixed-Bottom Offshore Wind'!AN122</f>
        <v>2746.8898873023659</v>
      </c>
      <c r="AJ17">
        <f>'Fixed-Bottom Offshore Wind'!AO122</f>
        <v>2732.4310561223888</v>
      </c>
    </row>
    <row r="18" spans="1:36">
      <c r="A18" t="str">
        <f t="shared" si="0"/>
        <v>MM2OfndClass3</v>
      </c>
      <c r="B18" s="386" t="str">
        <f>'Financial and CRP Inputs'!$B$5</f>
        <v>Market</v>
      </c>
      <c r="C18" t="s">
        <v>330</v>
      </c>
      <c r="D18" s="386">
        <f>'Floating Offshore Wind'!$O$24</f>
        <v>20</v>
      </c>
      <c r="E18" t="s">
        <v>1240</v>
      </c>
      <c r="F18" t="s">
        <v>293</v>
      </c>
      <c r="G18" t="str">
        <f>'Fixed-Bottom Offshore Wind'!K123</f>
        <v>Offshore Wind - Class 3</v>
      </c>
      <c r="H18">
        <f>'Fixed-Bottom Offshore Wind'!M123</f>
        <v>6332.6282442519096</v>
      </c>
      <c r="I18">
        <f>'Fixed-Bottom Offshore Wind'!N123</f>
        <v>6162.5952322489502</v>
      </c>
      <c r="J18">
        <f>'Fixed-Bottom Offshore Wind'!O123</f>
        <v>6041.0472110659675</v>
      </c>
      <c r="K18">
        <f>'Fixed-Bottom Offshore Wind'!P123</f>
        <v>5947.0080436196022</v>
      </c>
      <c r="L18">
        <f>'Fixed-Bottom Offshore Wind'!Q123</f>
        <v>5870.6249390428193</v>
      </c>
      <c r="M18">
        <f>'Fixed-Bottom Offshore Wind'!R123</f>
        <v>5806.4988131820583</v>
      </c>
      <c r="N18">
        <f>'Fixed-Bottom Offshore Wind'!S123</f>
        <v>5389.4942323916821</v>
      </c>
      <c r="O18">
        <f>'Fixed-Bottom Offshore Wind'!T123</f>
        <v>4979.3478787698796</v>
      </c>
      <c r="P18">
        <f>'Fixed-Bottom Offshore Wind'!U123</f>
        <v>4574.6002766955244</v>
      </c>
      <c r="Q18">
        <f>'Fixed-Bottom Offshore Wind'!V123</f>
        <v>4147.8976777490752</v>
      </c>
      <c r="R18">
        <f>'Fixed-Bottom Offshore Wind'!W123</f>
        <v>3730.8046237328062</v>
      </c>
      <c r="S18">
        <f>'Fixed-Bottom Offshore Wind'!X123</f>
        <v>3682.7941509664915</v>
      </c>
      <c r="T18">
        <f>'Fixed-Bottom Offshore Wind'!Y123</f>
        <v>3640.3958520030692</v>
      </c>
      <c r="U18">
        <f>'Fixed-Bottom Offshore Wind'!Z123</f>
        <v>3602.4805290910094</v>
      </c>
      <c r="V18">
        <f>'Fixed-Bottom Offshore Wind'!AA123</f>
        <v>3577.0010161147275</v>
      </c>
      <c r="W18">
        <f>'Fixed-Bottom Offshore Wind'!AB123</f>
        <v>3553.2388593653677</v>
      </c>
      <c r="X18">
        <f>'Fixed-Bottom Offshore Wind'!AC123</f>
        <v>3530.9867343662136</v>
      </c>
      <c r="Y18">
        <f>'Fixed-Bottom Offshore Wind'!AD123</f>
        <v>3510.0719076762357</v>
      </c>
      <c r="Z18">
        <f>'Fixed-Bottom Offshore Wind'!AE123</f>
        <v>3490.3494738991394</v>
      </c>
      <c r="AA18">
        <f>'Fixed-Bottom Offshore Wind'!AF123</f>
        <v>3471.696590510754</v>
      </c>
      <c r="AB18">
        <f>'Fixed-Bottom Offshore Wind'!AG123</f>
        <v>3454.0077105047499</v>
      </c>
      <c r="AC18">
        <f>'Fixed-Bottom Offshore Wind'!AH123</f>
        <v>3437.1928084933766</v>
      </c>
      <c r="AD18">
        <f>'Fixed-Bottom Offshore Wind'!AI123</f>
        <v>3421.1727242218872</v>
      </c>
      <c r="AE18">
        <f>'Fixed-Bottom Offshore Wind'!AJ123</f>
        <v>3405.8794951746522</v>
      </c>
      <c r="AF18">
        <f>'Fixed-Bottom Offshore Wind'!AK123</f>
        <v>3391.2523653018111</v>
      </c>
      <c r="AG18">
        <f>'Fixed-Bottom Offshore Wind'!AL123</f>
        <v>3377.2385611001978</v>
      </c>
      <c r="AH18">
        <f>'Fixed-Bottom Offshore Wind'!AM123</f>
        <v>3363.7908525018561</v>
      </c>
      <c r="AI18">
        <f>'Fixed-Bottom Offshore Wind'!AN123</f>
        <v>3350.8673311366247</v>
      </c>
      <c r="AJ18">
        <f>'Fixed-Bottom Offshore Wind'!AO123</f>
        <v>3338.4304125138055</v>
      </c>
    </row>
    <row r="19" spans="1:36">
      <c r="A19" t="str">
        <f t="shared" si="0"/>
        <v>MC2OfndClass3</v>
      </c>
      <c r="B19" s="386" t="str">
        <f>'Financial and CRP Inputs'!$B$5</f>
        <v>Market</v>
      </c>
      <c r="C19" t="s">
        <v>331</v>
      </c>
      <c r="D19" s="386">
        <f>'Floating Offshore Wind'!$O$24</f>
        <v>20</v>
      </c>
      <c r="E19" t="s">
        <v>1240</v>
      </c>
      <c r="F19" t="s">
        <v>293</v>
      </c>
      <c r="G19" t="str">
        <f>'Fixed-Bottom Offshore Wind'!K124</f>
        <v>Offshore Wind - Class 3</v>
      </c>
      <c r="H19">
        <f>'Fixed-Bottom Offshore Wind'!M124</f>
        <v>7689.6200504732842</v>
      </c>
      <c r="I19">
        <f>'Fixed-Bottom Offshore Wind'!N124</f>
        <v>7663.6274371343043</v>
      </c>
      <c r="J19">
        <f>'Fixed-Bottom Offshore Wind'!O124</f>
        <v>7639.8871215196568</v>
      </c>
      <c r="K19">
        <f>'Fixed-Bottom Offshore Wind'!P124</f>
        <v>7618.0487585243027</v>
      </c>
      <c r="L19">
        <f>'Fixed-Bottom Offshore Wind'!Q124</f>
        <v>7597.837393762009</v>
      </c>
      <c r="M19">
        <f>'Fixed-Bottom Offshore Wind'!R124</f>
        <v>7579.0335071986028</v>
      </c>
      <c r="N19">
        <f>'Fixed-Bottom Offshore Wind'!S124</f>
        <v>7561.4584893517367</v>
      </c>
      <c r="O19">
        <f>'Fixed-Bottom Offshore Wind'!T124</f>
        <v>7544.9656609258509</v>
      </c>
      <c r="P19">
        <f>'Fixed-Bottom Offshore Wind'!U124</f>
        <v>7001.7137780593794</v>
      </c>
      <c r="Q19">
        <f>'Fixed-Bottom Offshore Wind'!V124</f>
        <v>6430.2353883344795</v>
      </c>
      <c r="R19">
        <f>'Fixed-Bottom Offshore Wind'!W124</f>
        <v>5865.0016783695137</v>
      </c>
      <c r="S19">
        <f>'Fixed-Bottom Offshore Wind'!X124</f>
        <v>5304.4873165331101</v>
      </c>
      <c r="T19">
        <f>'Fixed-Bottom Offshore Wind'!Y124</f>
        <v>4747.6616673517037</v>
      </c>
      <c r="U19">
        <f>'Fixed-Bottom Offshore Wind'!Z124</f>
        <v>4193.7967669140016</v>
      </c>
      <c r="V19">
        <f>'Fixed-Bottom Offshore Wind'!AA124</f>
        <v>4176.1635429974694</v>
      </c>
      <c r="W19">
        <f>'Fixed-Bottom Offshore Wind'!AB124</f>
        <v>4159.6728210769616</v>
      </c>
      <c r="X19">
        <f>'Fixed-Bottom Offshore Wind'!AC124</f>
        <v>4144.1894522021494</v>
      </c>
      <c r="Y19">
        <f>'Fixed-Bottom Offshore Wind'!AD124</f>
        <v>4129.6002394261195</v>
      </c>
      <c r="Z19">
        <f>'Fixed-Bottom Offshore Wind'!AE124</f>
        <v>4115.8105008755465</v>
      </c>
      <c r="AA19">
        <f>'Fixed-Bottom Offshore Wind'!AF124</f>
        <v>4102.7393023964196</v>
      </c>
      <c r="AB19">
        <f>'Fixed-Bottom Offshore Wind'!AG124</f>
        <v>4090.3173510486572</v>
      </c>
      <c r="AC19">
        <f>'Fixed-Bottom Offshore Wind'!AH124</f>
        <v>4078.4849994694414</v>
      </c>
      <c r="AD19">
        <f>'Fixed-Bottom Offshore Wind'!AI124</f>
        <v>4067.1903611052398</v>
      </c>
      <c r="AE19">
        <f>'Fixed-Bottom Offshore Wind'!AJ124</f>
        <v>4056.387758049952</v>
      </c>
      <c r="AF19">
        <f>'Fixed-Bottom Offshore Wind'!AK124</f>
        <v>4046.0374993075011</v>
      </c>
      <c r="AG19">
        <f>'Fixed-Bottom Offshore Wind'!AL124</f>
        <v>4036.1039960238631</v>
      </c>
      <c r="AH19">
        <f>'Fixed-Bottom Offshore Wind'!AM124</f>
        <v>4026.5560940931773</v>
      </c>
      <c r="AI19">
        <f>'Fixed-Bottom Offshore Wind'!AN124</f>
        <v>4017.3657437332995</v>
      </c>
      <c r="AJ19">
        <f>'Fixed-Bottom Offshore Wind'!AO124</f>
        <v>4008.5077777483943</v>
      </c>
    </row>
    <row r="20" spans="1:36">
      <c r="A20" t="str">
        <f t="shared" si="0"/>
        <v>MA2OfndClass4</v>
      </c>
      <c r="B20" s="386" t="str">
        <f>'Financial and CRP Inputs'!$B$5</f>
        <v>Market</v>
      </c>
      <c r="C20" t="s">
        <v>329</v>
      </c>
      <c r="D20" s="386">
        <f>'Floating Offshore Wind'!$O$24</f>
        <v>20</v>
      </c>
      <c r="E20" t="s">
        <v>1240</v>
      </c>
      <c r="F20" t="s">
        <v>296</v>
      </c>
      <c r="G20" t="str">
        <f>'Fixed-Bottom Offshore Wind'!K125</f>
        <v>Offshore Wind - Class 4</v>
      </c>
      <c r="H20">
        <f>'Fixed-Bottom Offshore Wind'!M125</f>
        <v>5975.8330197429068</v>
      </c>
      <c r="I20">
        <f>'Fixed-Bottom Offshore Wind'!N125</f>
        <v>5573.0944694560321</v>
      </c>
      <c r="J20">
        <f>'Fixed-Bottom Offshore Wind'!O125</f>
        <v>5333.6808202289312</v>
      </c>
      <c r="K20">
        <f>'Fixed-Bottom Offshore Wind'!P125</f>
        <v>5165.7192790938752</v>
      </c>
      <c r="L20">
        <f>'Fixed-Bottom Offshore Wind'!Q125</f>
        <v>4664.2800866956286</v>
      </c>
      <c r="M20">
        <f>'Fixed-Bottom Offshore Wind'!R125</f>
        <v>4189.110790265383</v>
      </c>
      <c r="N20">
        <f>'Fixed-Bottom Offshore Wind'!S125</f>
        <v>3731.2133966449219</v>
      </c>
      <c r="O20">
        <f>'Fixed-Bottom Offshore Wind'!T125</f>
        <v>3657.97153506216</v>
      </c>
      <c r="P20">
        <f>'Fixed-Bottom Offshore Wind'!U125</f>
        <v>3594.2372192017824</v>
      </c>
      <c r="Q20">
        <f>'Fixed-Bottom Offshore Wind'!V125</f>
        <v>3508.6496839396987</v>
      </c>
      <c r="R20">
        <f>'Fixed-Bottom Offshore Wind'!W125</f>
        <v>3436.2295811919234</v>
      </c>
      <c r="S20">
        <f>'Fixed-Bottom Offshore Wind'!X125</f>
        <v>3373.6384325397962</v>
      </c>
      <c r="T20">
        <f>'Fixed-Bottom Offshore Wind'!Y125</f>
        <v>3318.6475552929614</v>
      </c>
      <c r="U20">
        <f>'Fixed-Bottom Offshore Wind'!Z125</f>
        <v>3269.697913733989</v>
      </c>
      <c r="V20">
        <f>'Fixed-Bottom Offshore Wind'!AA125</f>
        <v>3236.9240161071007</v>
      </c>
      <c r="W20">
        <f>'Fixed-Bottom Offshore Wind'!AB125</f>
        <v>3206.4475397671245</v>
      </c>
      <c r="X20">
        <f>'Fixed-Bottom Offshore Wind'!AC125</f>
        <v>3177.9849934376098</v>
      </c>
      <c r="Y20">
        <f>'Fixed-Bottom Offshore Wind'!AD125</f>
        <v>3151.3015572032164</v>
      </c>
      <c r="Z20">
        <f>'Fixed-Bottom Offshore Wind'!AE125</f>
        <v>3126.2003282454148</v>
      </c>
      <c r="AA20">
        <f>'Fixed-Bottom Offshore Wind'!AF125</f>
        <v>3102.5147817706065</v>
      </c>
      <c r="AB20">
        <f>'Fixed-Bottom Offshore Wind'!AG125</f>
        <v>3080.1028949688057</v>
      </c>
      <c r="AC20">
        <f>'Fixed-Bottom Offshore Wind'!AH125</f>
        <v>3058.8426013967687</v>
      </c>
      <c r="AD20">
        <f>'Fixed-Bottom Offshore Wind'!AI125</f>
        <v>3038.6281323107592</v>
      </c>
      <c r="AE20">
        <f>'Fixed-Bottom Offshore Wind'!AJ125</f>
        <v>3019.3674666863508</v>
      </c>
      <c r="AF20">
        <f>'Fixed-Bottom Offshore Wind'!AK125</f>
        <v>3000.9797812382362</v>
      </c>
      <c r="AG20">
        <f>'Fixed-Bottom Offshore Wind'!AL125</f>
        <v>2983.3942308644778</v>
      </c>
      <c r="AH20">
        <f>'Fixed-Bottom Offshore Wind'!AM125</f>
        <v>2966.5477312724283</v>
      </c>
      <c r="AI20">
        <f>'Fixed-Bottom Offshore Wind'!AN125</f>
        <v>2950.3845155039116</v>
      </c>
      <c r="AJ20">
        <f>'Fixed-Bottom Offshore Wind'!AO125</f>
        <v>2934.8546926420709</v>
      </c>
    </row>
    <row r="21" spans="1:36">
      <c r="A21" t="str">
        <f t="shared" si="0"/>
        <v>MM2OfndClass4</v>
      </c>
      <c r="B21" s="386" t="str">
        <f>'Financial and CRP Inputs'!$B$5</f>
        <v>Market</v>
      </c>
      <c r="C21" t="s">
        <v>330</v>
      </c>
      <c r="D21" s="386">
        <f>'Floating Offshore Wind'!$O$24</f>
        <v>20</v>
      </c>
      <c r="E21" t="s">
        <v>1240</v>
      </c>
      <c r="F21" t="s">
        <v>296</v>
      </c>
      <c r="G21" t="str">
        <f>'Fixed-Bottom Offshore Wind'!K126</f>
        <v>Offshore Wind - Class 4</v>
      </c>
      <c r="H21">
        <f>'Fixed-Bottom Offshore Wind'!M126</f>
        <v>6801.7611832172734</v>
      </c>
      <c r="I21">
        <f>'Fixed-Bottom Offshore Wind'!N126</f>
        <v>6619.1318233949605</v>
      </c>
      <c r="J21">
        <f>'Fixed-Bottom Offshore Wind'!O126</f>
        <v>6488.5793786689228</v>
      </c>
      <c r="K21">
        <f>'Fixed-Bottom Offshore Wind'!P126</f>
        <v>6387.5734435926433</v>
      </c>
      <c r="L21">
        <f>'Fixed-Bottom Offshore Wind'!Q126</f>
        <v>6305.5318220946428</v>
      </c>
      <c r="M21">
        <f>'Fixed-Bottom Offshore Wind'!R126</f>
        <v>6236.6551939994615</v>
      </c>
      <c r="N21">
        <f>'Fixed-Bottom Offshore Wind'!S126</f>
        <v>5788.7581574912274</v>
      </c>
      <c r="O21">
        <f>'Fixed-Bottom Offshore Wind'!T126</f>
        <v>5348.2273485538726</v>
      </c>
      <c r="P21">
        <f>'Fixed-Bottom Offshore Wind'!U126</f>
        <v>4913.4951945797529</v>
      </c>
      <c r="Q21">
        <f>'Fixed-Bottom Offshore Wind'!V126</f>
        <v>4455.1817107127035</v>
      </c>
      <c r="R21">
        <f>'Fixed-Bottom Offshore Wind'!W126</f>
        <v>4007.1895488563277</v>
      </c>
      <c r="S21">
        <f>'Fixed-Bottom Offshore Wind'!X126</f>
        <v>3955.6225189303327</v>
      </c>
      <c r="T21">
        <f>'Fixed-Bottom Offshore Wind'!Y126</f>
        <v>3910.0833095790017</v>
      </c>
      <c r="U21">
        <f>'Fixed-Bottom Offshore Wind'!Z126</f>
        <v>3869.3590171791889</v>
      </c>
      <c r="V21">
        <f>'Fixed-Bottom Offshore Wind'!AA126</f>
        <v>3841.9919645151499</v>
      </c>
      <c r="W21">
        <f>'Fixed-Bottom Offshore Wind'!AB126</f>
        <v>3816.4694344816667</v>
      </c>
      <c r="X21">
        <f>'Fixed-Bottom Offshore Wind'!AC126</f>
        <v>3792.568802720853</v>
      </c>
      <c r="Y21">
        <f>'Fixed-Bottom Offshore Wind'!AD126</f>
        <v>3770.1046967594084</v>
      </c>
      <c r="Z21">
        <f>'Fixed-Bottom Offshore Wind'!AE126</f>
        <v>3748.9211243306272</v>
      </c>
      <c r="AA21">
        <f>'Fixed-Bottom Offshore Wind'!AF126</f>
        <v>3728.8863734140068</v>
      </c>
      <c r="AB21">
        <f>'Fixed-Bottom Offshore Wind'!AG126</f>
        <v>3709.8871361939291</v>
      </c>
      <c r="AC21">
        <f>'Fixed-Bottom Offshore Wind'!AH126</f>
        <v>3691.8264025542844</v>
      </c>
      <c r="AD21">
        <f>'Fixed-Bottom Offshore Wind'!AI126</f>
        <v>3674.6196905425268</v>
      </c>
      <c r="AE21">
        <f>'Fixed-Bottom Offshore Wind'!AJ126</f>
        <v>3658.1932724704134</v>
      </c>
      <c r="AF21">
        <f>'Fixed-Bottom Offshore Wind'!AK126</f>
        <v>3642.4826227521417</v>
      </c>
      <c r="AG21">
        <f>'Fixed-Bottom Offshore Wind'!AL126</f>
        <v>3627.4307548737911</v>
      </c>
      <c r="AH21">
        <f>'Fixed-Bottom Offshore Wind'!AM126</f>
        <v>3612.9866692314622</v>
      </c>
      <c r="AI21">
        <f>'Fixed-Bottom Offshore Wind'!AN126</f>
        <v>3599.1059074748018</v>
      </c>
      <c r="AJ21">
        <f>'Fixed-Bottom Offshore Wind'!AO126</f>
        <v>3585.7475590519857</v>
      </c>
    </row>
    <row r="22" spans="1:36">
      <c r="A22" t="str">
        <f t="shared" si="0"/>
        <v>MC2OfndClass4</v>
      </c>
      <c r="B22" s="386" t="str">
        <f>'Financial and CRP Inputs'!$B$5</f>
        <v>Market</v>
      </c>
      <c r="C22" t="s">
        <v>331</v>
      </c>
      <c r="D22" s="386">
        <f>'Floating Offshore Wind'!$O$24</f>
        <v>20</v>
      </c>
      <c r="E22" t="s">
        <v>1240</v>
      </c>
      <c r="F22" t="s">
        <v>296</v>
      </c>
      <c r="G22" t="str">
        <f>'Fixed-Bottom Offshore Wind'!K127</f>
        <v>Offshore Wind - Class 4</v>
      </c>
      <c r="H22">
        <f>'Fixed-Bottom Offshore Wind'!M127</f>
        <v>8259.2815238749554</v>
      </c>
      <c r="I22">
        <f>'Fixed-Bottom Offshore Wind'!N127</f>
        <v>8231.3633428827034</v>
      </c>
      <c r="J22">
        <f>'Fixed-Bottom Offshore Wind'!O127</f>
        <v>8205.8643170144951</v>
      </c>
      <c r="K22">
        <f>'Fixed-Bottom Offshore Wind'!P127</f>
        <v>8182.4080470198214</v>
      </c>
      <c r="L22">
        <f>'Fixed-Bottom Offshore Wind'!Q127</f>
        <v>8160.6995112769991</v>
      </c>
      <c r="M22">
        <f>'Fixed-Bottom Offshore Wind'!R127</f>
        <v>8140.5025594462413</v>
      </c>
      <c r="N22">
        <f>'Fixed-Bottom Offshore Wind'!S127</f>
        <v>8121.6256104068161</v>
      </c>
      <c r="O22">
        <f>'Fixed-Bottom Offshore Wind'!T127</f>
        <v>8103.9108979927505</v>
      </c>
      <c r="P22">
        <f>'Fixed-Bottom Offshore Wind'!U127</f>
        <v>7520.4137863969963</v>
      </c>
      <c r="Q22">
        <f>'Fixed-Bottom Offshore Wind'!V127</f>
        <v>6906.5992950516893</v>
      </c>
      <c r="R22">
        <f>'Fixed-Bottom Offshore Wind'!W127</f>
        <v>6299.4920276999337</v>
      </c>
      <c r="S22">
        <f>'Fixed-Bottom Offshore Wind'!X127</f>
        <v>5697.4535666321462</v>
      </c>
      <c r="T22">
        <f>'Fixed-Bottom Offshore Wind'!Y127</f>
        <v>5099.3773313124384</v>
      </c>
      <c r="U22">
        <f>'Fixed-Bottom Offshore Wind'!Z127</f>
        <v>4504.4811430331947</v>
      </c>
      <c r="V22">
        <f>'Fixed-Bottom Offshore Wind'!AA127</f>
        <v>4485.5415531759381</v>
      </c>
      <c r="W22">
        <f>'Fixed-Bottom Offshore Wind'!AB127</f>
        <v>4467.829169004659</v>
      </c>
      <c r="X22">
        <f>'Fixed-Bottom Offshore Wind'!AC127</f>
        <v>4451.1986416482487</v>
      </c>
      <c r="Y22">
        <f>'Fixed-Bottom Offshore Wind'!AD127</f>
        <v>4435.5287916130956</v>
      </c>
      <c r="Z22">
        <f>'Fixed-Bottom Offshore Wind'!AE127</f>
        <v>4420.7175088226986</v>
      </c>
      <c r="AA22">
        <f>'Fixed-Bottom Offshore Wind'!AF127</f>
        <v>4406.6778722130248</v>
      </c>
      <c r="AB22">
        <f>'Fixed-Bottom Offshore Wind'!AG127</f>
        <v>4393.3358214897153</v>
      </c>
      <c r="AC22">
        <f>'Fixed-Bottom Offshore Wind'!AH127</f>
        <v>4380.6268310669693</v>
      </c>
      <c r="AD22">
        <f>'Fixed-Bottom Offshore Wind'!AI127</f>
        <v>4368.4953557240196</v>
      </c>
      <c r="AE22">
        <f>'Fixed-Bottom Offshore Wind'!AJ127</f>
        <v>4356.8926132310498</v>
      </c>
      <c r="AF22">
        <f>'Fixed-Bottom Offshore Wind'!AK127</f>
        <v>4345.7754756621553</v>
      </c>
      <c r="AG22">
        <f>'Fixed-Bottom Offshore Wind'!AL127</f>
        <v>4335.1062476579318</v>
      </c>
      <c r="AH22">
        <f>'Fixed-Bottom Offshore Wind'!AM127</f>
        <v>4324.8508925262131</v>
      </c>
      <c r="AI22">
        <f>'Fixed-Bottom Offshore Wind'!AN127</f>
        <v>4314.9796974542951</v>
      </c>
      <c r="AJ22">
        <f>'Fixed-Bottom Offshore Wind'!AO127</f>
        <v>4305.4654996096633</v>
      </c>
    </row>
    <row r="23" spans="1:36">
      <c r="A23" t="str">
        <f t="shared" si="0"/>
        <v>MA2OfndClass5</v>
      </c>
      <c r="B23" s="386" t="str">
        <f>'Financial and CRP Inputs'!$B$5</f>
        <v>Market</v>
      </c>
      <c r="C23" t="s">
        <v>329</v>
      </c>
      <c r="D23" s="386">
        <f>'Floating Offshore Wind'!$O$24</f>
        <v>20</v>
      </c>
      <c r="E23" t="s">
        <v>1240</v>
      </c>
      <c r="F23" t="s">
        <v>299</v>
      </c>
      <c r="G23" t="str">
        <f>'Fixed-Bottom Offshore Wind'!K128</f>
        <v>Offshore Wind - Class 5</v>
      </c>
      <c r="H23">
        <f>'Fixed-Bottom Offshore Wind'!M128</f>
        <v>6282.8564003831343</v>
      </c>
      <c r="I23">
        <f>'Fixed-Bottom Offshore Wind'!N128</f>
        <v>5859.4263129763913</v>
      </c>
      <c r="J23">
        <f>'Fixed-Bottom Offshore Wind'!O128</f>
        <v>5607.712002763843</v>
      </c>
      <c r="K23">
        <f>'Fixed-Bottom Offshore Wind'!P128</f>
        <v>5431.1211069117908</v>
      </c>
      <c r="L23">
        <f>'Fixed-Bottom Offshore Wind'!Q128</f>
        <v>4903.9191319982183</v>
      </c>
      <c r="M23">
        <f>'Fixed-Bottom Offshore Wind'!R128</f>
        <v>4404.3369903940938</v>
      </c>
      <c r="N23">
        <f>'Fixed-Bottom Offshore Wind'!S128</f>
        <v>3922.9139229701746</v>
      </c>
      <c r="O23">
        <f>'Fixed-Bottom Offshore Wind'!T128</f>
        <v>3845.9090667006499</v>
      </c>
      <c r="P23">
        <f>'Fixed-Bottom Offshore Wind'!U128</f>
        <v>3778.9002436638907</v>
      </c>
      <c r="Q23">
        <f>'Fixed-Bottom Offshore Wind'!V128</f>
        <v>3688.9153229900298</v>
      </c>
      <c r="R23">
        <f>'Fixed-Bottom Offshore Wind'!W128</f>
        <v>3612.7744665317641</v>
      </c>
      <c r="S23">
        <f>'Fixed-Bottom Offshore Wind'!X128</f>
        <v>3546.9676819851466</v>
      </c>
      <c r="T23">
        <f>'Fixed-Bottom Offshore Wind'!Y128</f>
        <v>3489.1514266823465</v>
      </c>
      <c r="U23">
        <f>'Fixed-Bottom Offshore Wind'!Z128</f>
        <v>3437.6868394389649</v>
      </c>
      <c r="V23">
        <f>'Fixed-Bottom Offshore Wind'!AA128</f>
        <v>3403.2291788025045</v>
      </c>
      <c r="W23">
        <f>'Fixed-Bottom Offshore Wind'!AB128</f>
        <v>3371.1869037541469</v>
      </c>
      <c r="X23">
        <f>'Fixed-Bottom Offshore Wind'!AC128</f>
        <v>3341.2619992172013</v>
      </c>
      <c r="Y23">
        <f>'Fixed-Bottom Offshore Wind'!AD128</f>
        <v>3313.2076714562813</v>
      </c>
      <c r="Z23">
        <f>'Fixed-Bottom Offshore Wind'!AE128</f>
        <v>3286.8168177320781</v>
      </c>
      <c r="AA23">
        <f>'Fixed-Bottom Offshore Wind'!AF128</f>
        <v>3261.9142654920715</v>
      </c>
      <c r="AB23">
        <f>'Fixed-Bottom Offshore Wind'!AG128</f>
        <v>3238.3508963292111</v>
      </c>
      <c r="AC23">
        <f>'Fixed-Bottom Offshore Wind'!AH128</f>
        <v>3215.9983242841176</v>
      </c>
      <c r="AD23">
        <f>'Fixed-Bottom Offshore Wind'!AI128</f>
        <v>3194.745237177849</v>
      </c>
      <c r="AE23">
        <f>'Fixed-Bottom Offshore Wind'!AJ128</f>
        <v>3174.4949575004061</v>
      </c>
      <c r="AF23">
        <f>'Fixed-Bottom Offshore Wind'!AK128</f>
        <v>3155.162670693132</v>
      </c>
      <c r="AG23">
        <f>'Fixed-Bottom Offshore Wind'!AL128</f>
        <v>3136.6736512494458</v>
      </c>
      <c r="AH23">
        <f>'Fixed-Bottom Offshore Wind'!AM128</f>
        <v>3118.9617105529842</v>
      </c>
      <c r="AI23">
        <f>'Fixed-Bottom Offshore Wind'!AN128</f>
        <v>3101.9679773218536</v>
      </c>
      <c r="AJ23">
        <f>'Fixed-Bottom Offshore Wind'!AO128</f>
        <v>3085.640232396413</v>
      </c>
    </row>
    <row r="24" spans="1:36">
      <c r="A24" t="str">
        <f t="shared" si="0"/>
        <v>MM2OfndClass5</v>
      </c>
      <c r="B24" s="386" t="str">
        <f>'Financial and CRP Inputs'!$B$5</f>
        <v>Market</v>
      </c>
      <c r="C24" t="s">
        <v>330</v>
      </c>
      <c r="D24" s="386">
        <f>'Floating Offshore Wind'!$O$24</f>
        <v>20</v>
      </c>
      <c r="E24" t="s">
        <v>1240</v>
      </c>
      <c r="F24" t="s">
        <v>299</v>
      </c>
      <c r="G24" t="str">
        <f>'Fixed-Bottom Offshore Wind'!K129</f>
        <v>Offshore Wind - Class 5</v>
      </c>
      <c r="H24">
        <f>'Fixed-Bottom Offshore Wind'!M129</f>
        <v>7151.2187842810581</v>
      </c>
      <c r="I24">
        <f>'Fixed-Bottom Offshore Wind'!N129</f>
        <v>6959.2063842910966</v>
      </c>
      <c r="J24">
        <f>'Fixed-Bottom Offshore Wind'!O129</f>
        <v>6821.9463829653932</v>
      </c>
      <c r="K24">
        <f>'Fixed-Bottom Offshore Wind'!P129</f>
        <v>6715.7511273237624</v>
      </c>
      <c r="L24">
        <f>'Fixed-Bottom Offshore Wind'!Q129</f>
        <v>6629.4943885635694</v>
      </c>
      <c r="M24">
        <f>'Fixed-Bottom Offshore Wind'!R129</f>
        <v>6557.0790531700723</v>
      </c>
      <c r="N24">
        <f>'Fixed-Bottom Offshore Wind'!S129</f>
        <v>6086.1701084333035</v>
      </c>
      <c r="O24">
        <f>'Fixed-Bottom Offshore Wind'!T129</f>
        <v>5623.0060078920069</v>
      </c>
      <c r="P24">
        <f>'Fixed-Bottom Offshore Wind'!U129</f>
        <v>5165.9382447845255</v>
      </c>
      <c r="Q24">
        <f>'Fixed-Bottom Offshore Wind'!V129</f>
        <v>4684.077800322827</v>
      </c>
      <c r="R24">
        <f>'Fixed-Bottom Offshore Wind'!W129</f>
        <v>4213.068962883639</v>
      </c>
      <c r="S24">
        <f>'Fixed-Bottom Offshore Wind'!X129</f>
        <v>4158.8525035351286</v>
      </c>
      <c r="T24">
        <f>'Fixed-Bottom Offshore Wind'!Y129</f>
        <v>4110.9736319206122</v>
      </c>
      <c r="U24">
        <f>'Fixed-Bottom Offshore Wind'!Z129</f>
        <v>4068.1571362052241</v>
      </c>
      <c r="V24">
        <f>'Fixed-Bottom Offshore Wind'!AA129</f>
        <v>4039.3838248980423</v>
      </c>
      <c r="W24">
        <f>'Fixed-Bottom Offshore Wind'!AB129</f>
        <v>4012.5501615695575</v>
      </c>
      <c r="X24">
        <f>'Fixed-Bottom Offshore Wind'!AC129</f>
        <v>3987.4216589105399</v>
      </c>
      <c r="Y24">
        <f>'Fixed-Bottom Offshore Wind'!AD129</f>
        <v>3963.8032988704326</v>
      </c>
      <c r="Z24">
        <f>'Fixed-Bottom Offshore Wind'!AE129</f>
        <v>3941.5314392419441</v>
      </c>
      <c r="AA24">
        <f>'Fixed-Bottom Offshore Wind'!AF129</f>
        <v>3920.4671615388029</v>
      </c>
      <c r="AB24">
        <f>'Fixed-Bottom Offshore Wind'!AG129</f>
        <v>3900.4918362475946</v>
      </c>
      <c r="AC24">
        <f>'Fixed-Bottom Offshore Wind'!AH129</f>
        <v>3881.5032424231131</v>
      </c>
      <c r="AD24">
        <f>'Fixed-Bottom Offshore Wind'!AI129</f>
        <v>3863.4124633646497</v>
      </c>
      <c r="AE24">
        <f>'Fixed-Bottom Offshore Wind'!AJ129</f>
        <v>3846.1422235854279</v>
      </c>
      <c r="AF24">
        <f>'Fixed-Bottom Offshore Wind'!AK129</f>
        <v>3829.6244497011139</v>
      </c>
      <c r="AG24">
        <f>'Fixed-Bottom Offshore Wind'!AL129</f>
        <v>3813.7990508740713</v>
      </c>
      <c r="AH24">
        <f>'Fixed-Bottom Offshore Wind'!AM129</f>
        <v>3798.613031863727</v>
      </c>
      <c r="AI24">
        <f>'Fixed-Bottom Offshore Wind'!AN129</f>
        <v>3784.0189408647152</v>
      </c>
      <c r="AJ24">
        <f>'Fixed-Bottom Offshore Wind'!AO129</f>
        <v>3769.9743151633556</v>
      </c>
    </row>
    <row r="25" spans="1:36">
      <c r="A25" t="str">
        <f t="shared" si="0"/>
        <v>MC2OfndClass5</v>
      </c>
      <c r="B25" s="386" t="str">
        <f>'Financial and CRP Inputs'!$B$5</f>
        <v>Market</v>
      </c>
      <c r="C25" t="s">
        <v>331</v>
      </c>
      <c r="D25" s="386">
        <f>'Floating Offshore Wind'!$O$24</f>
        <v>20</v>
      </c>
      <c r="E25" t="s">
        <v>1240</v>
      </c>
      <c r="F25" t="s">
        <v>299</v>
      </c>
      <c r="G25" t="str">
        <f>'Fixed-Bottom Offshore Wind'!K130</f>
        <v>Offshore Wind - Class 5</v>
      </c>
      <c r="H25">
        <f>'Fixed-Bottom Offshore Wind'!M130</f>
        <v>8683.6228411609154</v>
      </c>
      <c r="I25">
        <f>'Fixed-Bottom Offshore Wind'!N130</f>
        <v>8654.2703517433765</v>
      </c>
      <c r="J25">
        <f>'Fixed-Bottom Offshore Wind'!O130</f>
        <v>8627.4611903985024</v>
      </c>
      <c r="K25">
        <f>'Fixed-Bottom Offshore Wind'!P130</f>
        <v>8602.7997775899712</v>
      </c>
      <c r="L25">
        <f>'Fixed-Bottom Offshore Wind'!Q130</f>
        <v>8579.9760135523393</v>
      </c>
      <c r="M25">
        <f>'Fixed-Bottom Offshore Wind'!R130</f>
        <v>8558.7413306509552</v>
      </c>
      <c r="N25">
        <f>'Fixed-Bottom Offshore Wind'!S130</f>
        <v>8538.8945021878317</v>
      </c>
      <c r="O25">
        <f>'Fixed-Bottom Offshore Wind'!T130</f>
        <v>8520.2696685815881</v>
      </c>
      <c r="P25">
        <f>'Fixed-Bottom Offshore Wind'!U130</f>
        <v>7906.7939919960918</v>
      </c>
      <c r="Q25">
        <f>'Fixed-Bottom Offshore Wind'!V130</f>
        <v>7261.4432303680624</v>
      </c>
      <c r="R25">
        <f>'Fixed-Bottom Offshore Wind'!W130</f>
        <v>6623.1442726660107</v>
      </c>
      <c r="S25">
        <f>'Fixed-Bottom Offshore Wind'!X130</f>
        <v>5990.1746627026223</v>
      </c>
      <c r="T25">
        <f>'Fixed-Bottom Offshore Wind'!Y130</f>
        <v>5361.3707225593871</v>
      </c>
      <c r="U25">
        <f>'Fixed-Bottom Offshore Wind'!Z130</f>
        <v>4735.9101390577962</v>
      </c>
      <c r="V25">
        <f>'Fixed-Bottom Offshore Wind'!AA130</f>
        <v>4715.9975654531227</v>
      </c>
      <c r="W25">
        <f>'Fixed-Bottom Offshore Wind'!AB130</f>
        <v>4697.375170958373</v>
      </c>
      <c r="X25">
        <f>'Fixed-Bottom Offshore Wind'!AC130</f>
        <v>4679.8902893679615</v>
      </c>
      <c r="Y25">
        <f>'Fixed-Bottom Offshore Wind'!AD130</f>
        <v>4663.4153108034407</v>
      </c>
      <c r="Z25">
        <f>'Fixed-Bottom Offshore Wind'!AE130</f>
        <v>4647.8429143592148</v>
      </c>
      <c r="AA25">
        <f>'Fixed-Bottom Offshore Wind'!AF130</f>
        <v>4633.0820768291969</v>
      </c>
      <c r="AB25">
        <f>'Fixed-Bottom Offshore Wind'!AG130</f>
        <v>4619.0544140395677</v>
      </c>
      <c r="AC25">
        <f>'Fixed-Bottom Offshore Wind'!AH130</f>
        <v>4605.6926286869248</v>
      </c>
      <c r="AD25">
        <f>'Fixed-Bottom Offshore Wind'!AI130</f>
        <v>4592.9378494893735</v>
      </c>
      <c r="AE25">
        <f>'Fixed-Bottom Offshore Wind'!AJ130</f>
        <v>4580.7389659743149</v>
      </c>
      <c r="AF25">
        <f>'Fixed-Bottom Offshore Wind'!AK130</f>
        <v>4569.0506328417596</v>
      </c>
      <c r="AG25">
        <f>'Fixed-Bottom Offshore Wind'!AL130</f>
        <v>4557.8330482269257</v>
      </c>
      <c r="AH25">
        <f>'Fixed-Bottom Offshore Wind'!AM130</f>
        <v>4547.0509558819012</v>
      </c>
      <c r="AI25">
        <f>'Fixed-Bottom Offshore Wind'!AN130</f>
        <v>4536.6725364886024</v>
      </c>
      <c r="AJ25">
        <f>'Fixed-Bottom Offshore Wind'!AO130</f>
        <v>4526.6696293961804</v>
      </c>
    </row>
    <row r="26" spans="1:36">
      <c r="A26" t="str">
        <f t="shared" si="0"/>
        <v>MA2OfndClass6</v>
      </c>
      <c r="B26" s="386" t="str">
        <f>'Financial and CRP Inputs'!$B$5</f>
        <v>Market</v>
      </c>
      <c r="C26" t="s">
        <v>329</v>
      </c>
      <c r="D26" s="386">
        <f>'Floating Offshore Wind'!$O$24</f>
        <v>20</v>
      </c>
      <c r="E26" t="s">
        <v>1240</v>
      </c>
      <c r="F26" t="s">
        <v>302</v>
      </c>
      <c r="G26" t="str">
        <f>'Fixed-Bottom Offshore Wind'!K131</f>
        <v>Offshore Wind - Class 6</v>
      </c>
      <c r="H26">
        <f>'Fixed-Bottom Offshore Wind'!M131</f>
        <v>6054.3279513958942</v>
      </c>
      <c r="I26">
        <f>'Fixed-Bottom Offshore Wind'!N131</f>
        <v>5646.2993008916155</v>
      </c>
      <c r="J26">
        <f>'Fixed-Bottom Offshore Wind'!O131</f>
        <v>5403.7407500032568</v>
      </c>
      <c r="K26">
        <f>'Fixed-Bottom Offshore Wind'!P131</f>
        <v>5233.5730325247832</v>
      </c>
      <c r="L26">
        <f>'Fixed-Bottom Offshore Wind'!Q131</f>
        <v>4725.5471304143712</v>
      </c>
      <c r="M26">
        <f>'Fixed-Bottom Offshore Wind'!R131</f>
        <v>4244.1363694166103</v>
      </c>
      <c r="N26">
        <f>'Fixed-Bottom Offshore Wind'!S131</f>
        <v>3780.2243485972749</v>
      </c>
      <c r="O26">
        <f>'Fixed-Bottom Offshore Wind'!T131</f>
        <v>3706.0204792688073</v>
      </c>
      <c r="P26">
        <f>'Fixed-Bottom Offshore Wind'!U131</f>
        <v>3641.4489938235688</v>
      </c>
      <c r="Q26">
        <f>'Fixed-Bottom Offshore Wind'!V131</f>
        <v>3554.7372499016396</v>
      </c>
      <c r="R26">
        <f>'Fixed-Bottom Offshore Wind'!W131</f>
        <v>3481.3657828037544</v>
      </c>
      <c r="S26">
        <f>'Fixed-Bottom Offshore Wind'!X131</f>
        <v>3417.9525427105277</v>
      </c>
      <c r="T26">
        <f>'Fixed-Bottom Offshore Wind'!Y131</f>
        <v>3362.2392449876024</v>
      </c>
      <c r="U26">
        <f>'Fixed-Bottom Offshore Wind'!Z131</f>
        <v>3312.6466758134006</v>
      </c>
      <c r="V26">
        <f>'Fixed-Bottom Offshore Wind'!AA131</f>
        <v>3279.4423858770924</v>
      </c>
      <c r="W26">
        <f>'Fixed-Bottom Offshore Wind'!AB131</f>
        <v>3248.565562646515</v>
      </c>
      <c r="X26">
        <f>'Fixed-Bottom Offshore Wind'!AC131</f>
        <v>3219.7291670466848</v>
      </c>
      <c r="Y26">
        <f>'Fixed-Bottom Offshore Wind'!AD131</f>
        <v>3192.6951639698427</v>
      </c>
      <c r="Z26">
        <f>'Fixed-Bottom Offshore Wind'!AE131</f>
        <v>3167.2642114859682</v>
      </c>
      <c r="AA26">
        <f>'Fixed-Bottom Offshore Wind'!AF131</f>
        <v>3143.2674565586763</v>
      </c>
      <c r="AB26">
        <f>'Fixed-Bottom Offshore Wind'!AG131</f>
        <v>3120.561324216123</v>
      </c>
      <c r="AC26">
        <f>'Fixed-Bottom Offshore Wind'!AH131</f>
        <v>3099.0217523783913</v>
      </c>
      <c r="AD26">
        <f>'Fixed-Bottom Offshore Wind'!AI131</f>
        <v>3078.5416418772934</v>
      </c>
      <c r="AE26">
        <f>'Fixed-Bottom Offshore Wind'!AJ131</f>
        <v>3059.0279738700683</v>
      </c>
      <c r="AF26">
        <f>'Fixed-Bottom Offshore Wind'!AK131</f>
        <v>3040.3988163843655</v>
      </c>
      <c r="AG26">
        <f>'Fixed-Bottom Offshore Wind'!AL131</f>
        <v>3022.5823264999117</v>
      </c>
      <c r="AH26">
        <f>'Fixed-Bottom Offshore Wind'!AM131</f>
        <v>3005.5145329744259</v>
      </c>
      <c r="AI26">
        <f>'Fixed-Bottom Offshore Wind'!AN131</f>
        <v>2989.1391145062103</v>
      </c>
      <c r="AJ26">
        <f>'Fixed-Bottom Offshore Wind'!AO131</f>
        <v>2973.4051823600721</v>
      </c>
    </row>
    <row r="27" spans="1:36">
      <c r="A27" t="str">
        <f t="shared" si="0"/>
        <v>MM2OfndClass6</v>
      </c>
      <c r="B27" s="386" t="str">
        <f>'Financial and CRP Inputs'!$B$5</f>
        <v>Market</v>
      </c>
      <c r="C27" t="s">
        <v>330</v>
      </c>
      <c r="D27" s="386">
        <f>'Floating Offshore Wind'!$O$24</f>
        <v>20</v>
      </c>
      <c r="E27" t="s">
        <v>1240</v>
      </c>
      <c r="F27" t="s">
        <v>302</v>
      </c>
      <c r="G27" t="str">
        <f>'Fixed-Bottom Offshore Wind'!K132</f>
        <v>Offshore Wind - Class 6</v>
      </c>
      <c r="H27">
        <f>'Fixed-Bottom Offshore Wind'!M132</f>
        <v>6891.1049501751686</v>
      </c>
      <c r="I27">
        <f>'Fixed-Bottom Offshore Wind'!N132</f>
        <v>6706.0767242016673</v>
      </c>
      <c r="J27">
        <f>'Fixed-Bottom Offshore Wind'!O132</f>
        <v>6573.8093623601962</v>
      </c>
      <c r="K27">
        <f>'Fixed-Bottom Offshore Wind'!P132</f>
        <v>6471.4768832390428</v>
      </c>
      <c r="L27">
        <f>'Fixed-Bottom Offshore Wind'!Q132</f>
        <v>6388.3575070682282</v>
      </c>
      <c r="M27">
        <f>'Fixed-Bottom Offshore Wind'!R132</f>
        <v>6318.5760794786684</v>
      </c>
      <c r="N27">
        <f>'Fixed-Bottom Offshore Wind'!S132</f>
        <v>5864.795684317246</v>
      </c>
      <c r="O27">
        <f>'Fixed-Bottom Offshore Wind'!T132</f>
        <v>5418.478415974113</v>
      </c>
      <c r="P27">
        <f>'Fixed-Bottom Offshore Wind'!U132</f>
        <v>4978.0359693939472</v>
      </c>
      <c r="Q27">
        <f>'Fixed-Bottom Offshore Wind'!V132</f>
        <v>4513.7023148928201</v>
      </c>
      <c r="R27">
        <f>'Fixed-Bottom Offshore Wind'!W132</f>
        <v>4059.8255748275124</v>
      </c>
      <c r="S27">
        <f>'Fixed-Bottom Offshore Wind'!X132</f>
        <v>4007.5811371193035</v>
      </c>
      <c r="T27">
        <f>'Fixed-Bottom Offshore Wind'!Y132</f>
        <v>3961.4436802405048</v>
      </c>
      <c r="U27">
        <f>'Fixed-Bottom Offshore Wind'!Z132</f>
        <v>3920.184668080688</v>
      </c>
      <c r="V27">
        <f>'Fixed-Bottom Offshore Wind'!AA132</f>
        <v>3892.4579573404626</v>
      </c>
      <c r="W27">
        <f>'Fixed-Bottom Offshore Wind'!AB132</f>
        <v>3866.6002712144041</v>
      </c>
      <c r="X27">
        <f>'Fixed-Bottom Offshore Wind'!AC132</f>
        <v>3842.3857701522079</v>
      </c>
      <c r="Y27">
        <f>'Fixed-Bottom Offshore Wind'!AD132</f>
        <v>3819.6264208316738</v>
      </c>
      <c r="Z27">
        <f>'Fixed-Bottom Offshore Wind'!AE132</f>
        <v>3798.1647896929426</v>
      </c>
      <c r="AA27">
        <f>'Fixed-Bottom Offshore Wind'!AF132</f>
        <v>3777.8667256040212</v>
      </c>
      <c r="AB27">
        <f>'Fixed-Bottom Offshore Wind'!AG132</f>
        <v>3758.6180337996589</v>
      </c>
      <c r="AC27">
        <f>'Fixed-Bottom Offshore Wind'!AH132</f>
        <v>3740.3200411331832</v>
      </c>
      <c r="AD27">
        <f>'Fixed-Bottom Offshore Wind'!AI132</f>
        <v>3722.8872678337116</v>
      </c>
      <c r="AE27">
        <f>'Fixed-Bottom Offshore Wind'!AJ132</f>
        <v>3706.2450992633676</v>
      </c>
      <c r="AF27">
        <f>'Fixed-Bottom Offshore Wind'!AK132</f>
        <v>3690.3282337554206</v>
      </c>
      <c r="AG27">
        <f>'Fixed-Bottom Offshore Wind'!AL132</f>
        <v>3675.0784652402026</v>
      </c>
      <c r="AH27">
        <f>'Fixed-Bottom Offshore Wind'!AM132</f>
        <v>3660.4447941138183</v>
      </c>
      <c r="AI27">
        <f>'Fixed-Bottom Offshore Wind'!AN132</f>
        <v>3646.3815424701647</v>
      </c>
      <c r="AJ27">
        <f>'Fixed-Bottom Offshore Wind'!AO132</f>
        <v>3632.8477997574205</v>
      </c>
    </row>
    <row r="28" spans="1:36">
      <c r="A28" t="str">
        <f t="shared" si="0"/>
        <v>MC2OfndClass6</v>
      </c>
      <c r="B28" s="386" t="str">
        <f>'Financial and CRP Inputs'!$B$5</f>
        <v>Market</v>
      </c>
      <c r="C28" t="s">
        <v>331</v>
      </c>
      <c r="D28" s="386">
        <f>'Floating Offshore Wind'!$O$24</f>
        <v>20</v>
      </c>
      <c r="E28" t="s">
        <v>1240</v>
      </c>
      <c r="F28" t="s">
        <v>302</v>
      </c>
      <c r="G28" t="str">
        <f>'Fixed-Bottom Offshore Wind'!K133</f>
        <v>Offshore Wind - Class 6</v>
      </c>
      <c r="H28">
        <f>'Fixed-Bottom Offshore Wind'!M133</f>
        <v>8367.7703203988567</v>
      </c>
      <c r="I28">
        <f>'Fixed-Bottom Offshore Wind'!N133</f>
        <v>8339.4856074707604</v>
      </c>
      <c r="J28">
        <f>'Fixed-Bottom Offshore Wind'!O133</f>
        <v>8313.6515363786821</v>
      </c>
      <c r="K28">
        <f>'Fixed-Bottom Offshore Wind'!P133</f>
        <v>8289.8872731239444</v>
      </c>
      <c r="L28">
        <f>'Fixed-Bottom Offshore Wind'!Q133</f>
        <v>8267.8934722054055</v>
      </c>
      <c r="M28">
        <f>'Fixed-Bottom Offshore Wind'!R133</f>
        <v>8247.4312115656703</v>
      </c>
      <c r="N28">
        <f>'Fixed-Bottom Offshore Wind'!S133</f>
        <v>8228.3062492351146</v>
      </c>
      <c r="O28">
        <f>'Fixed-Bottom Offshore Wind'!T133</f>
        <v>8210.3589342797914</v>
      </c>
      <c r="P28">
        <f>'Fixed-Bottom Offshore Wind'!U133</f>
        <v>7619.1974691677597</v>
      </c>
      <c r="Q28">
        <f>'Fixed-Bottom Offshore Wind'!V133</f>
        <v>6997.3202730522471</v>
      </c>
      <c r="R28">
        <f>'Fixed-Bottom Offshore Wind'!W133</f>
        <v>6382.2383306813626</v>
      </c>
      <c r="S28">
        <f>'Fixed-Bottom Offshore Wind'!X133</f>
        <v>5772.2920484230353</v>
      </c>
      <c r="T28">
        <f>'Fixed-Bottom Offshore Wind'!Y133</f>
        <v>5166.3596567289114</v>
      </c>
      <c r="U28">
        <f>'Fixed-Bottom Offshore Wind'!Z133</f>
        <v>4563.6492204454116</v>
      </c>
      <c r="V28">
        <f>'Fixed-Bottom Offshore Wind'!AA133</f>
        <v>4544.4608412160942</v>
      </c>
      <c r="W28">
        <f>'Fixed-Bottom Offshore Wind'!AB133</f>
        <v>4526.5159653722612</v>
      </c>
      <c r="X28">
        <f>'Fixed-Bottom Offshore Wind'!AC133</f>
        <v>4509.6670266687215</v>
      </c>
      <c r="Y28">
        <f>'Fixed-Bottom Offshore Wind'!AD133</f>
        <v>4493.7912934500046</v>
      </c>
      <c r="Z28">
        <f>'Fixed-Bottom Offshore Wind'!AE133</f>
        <v>4478.7853252151617</v>
      </c>
      <c r="AA28">
        <f>'Fixed-Bottom Offshore Wind'!AF133</f>
        <v>4464.5614248192287</v>
      </c>
      <c r="AB28">
        <f>'Fixed-Bottom Offshore Wind'!AG133</f>
        <v>4451.0439798059915</v>
      </c>
      <c r="AC28">
        <f>'Fixed-Bottom Offshore Wind'!AH133</f>
        <v>4438.1681319835352</v>
      </c>
      <c r="AD28">
        <f>'Fixed-Bottom Offshore Wind'!AI133</f>
        <v>4425.8773383127545</v>
      </c>
      <c r="AE28">
        <f>'Fixed-Bottom Offshore Wind'!AJ133</f>
        <v>4414.1221513516111</v>
      </c>
      <c r="AF28">
        <f>'Fixed-Bottom Offshore Wind'!AK133</f>
        <v>4402.8589996993815</v>
      </c>
      <c r="AG28">
        <f>'Fixed-Bottom Offshore Wind'!AL133</f>
        <v>4392.0495227844376</v>
      </c>
      <c r="AH28">
        <f>'Fixed-Bottom Offshore Wind'!AM133</f>
        <v>4381.6595730459103</v>
      </c>
      <c r="AI28">
        <f>'Fixed-Bottom Offshore Wind'!AN133</f>
        <v>4371.6587724588671</v>
      </c>
      <c r="AJ28">
        <f>'Fixed-Bottom Offshore Wind'!AO133</f>
        <v>4362.019625584684</v>
      </c>
    </row>
    <row r="29" spans="1:36">
      <c r="A29" t="str">
        <f t="shared" si="0"/>
        <v>MA2OfndClass7</v>
      </c>
      <c r="B29" s="386" t="str">
        <f>'Financial and CRP Inputs'!$B$5</f>
        <v>Market</v>
      </c>
      <c r="C29" t="s">
        <v>329</v>
      </c>
      <c r="D29" s="386">
        <f>'Floating Offshore Wind'!$O$24</f>
        <v>20</v>
      </c>
      <c r="E29" t="s">
        <v>1240</v>
      </c>
      <c r="F29" t="s">
        <v>305</v>
      </c>
      <c r="G29" t="str">
        <f>'Fixed-Bottom Offshore Wind'!K134</f>
        <v>Offshore Wind - Class 7</v>
      </c>
      <c r="H29">
        <f>'Fixed-Bottom Offshore Wind'!M134</f>
        <v>6421.6012662632056</v>
      </c>
      <c r="I29">
        <f>'Fixed-Bottom Offshore Wind'!N134</f>
        <v>5988.8202906130109</v>
      </c>
      <c r="J29">
        <f>'Fixed-Bottom Offshore Wind'!O134</f>
        <v>5731.5474670503672</v>
      </c>
      <c r="K29">
        <f>'Fixed-Bottom Offshore Wind'!P134</f>
        <v>5551.056875399363</v>
      </c>
      <c r="L29">
        <f>'Fixed-Bottom Offshore Wind'!Q134</f>
        <v>5012.2126887341519</v>
      </c>
      <c r="M29">
        <f>'Fixed-Bottom Offshore Wind'!R134</f>
        <v>4501.5982241197889</v>
      </c>
      <c r="N29">
        <f>'Fixed-Bottom Offshore Wind'!S134</f>
        <v>4009.5438457884584</v>
      </c>
      <c r="O29">
        <f>'Fixed-Bottom Offshore Wind'!T134</f>
        <v>3930.8384853350381</v>
      </c>
      <c r="P29">
        <f>'Fixed-Bottom Offshore Wind'!U134</f>
        <v>3862.3498977043</v>
      </c>
      <c r="Q29">
        <f>'Fixed-Bottom Offshore Wind'!V134</f>
        <v>3770.3778772463761</v>
      </c>
      <c r="R29">
        <f>'Fixed-Bottom Offshore Wind'!W134</f>
        <v>3692.5556968900287</v>
      </c>
      <c r="S29">
        <f>'Fixed-Bottom Offshore Wind'!X134</f>
        <v>3625.295534501015</v>
      </c>
      <c r="T29">
        <f>'Fixed-Bottom Offshore Wind'!Y134</f>
        <v>3566.2026260701969</v>
      </c>
      <c r="U29">
        <f>'Fixed-Bottom Offshore Wind'!Z134</f>
        <v>3513.6015237408124</v>
      </c>
      <c r="V29">
        <f>'Fixed-Bottom Offshore Wind'!AA134</f>
        <v>3478.382860319226</v>
      </c>
      <c r="W29">
        <f>'Fixed-Bottom Offshore Wind'!AB134</f>
        <v>3445.6330212011326</v>
      </c>
      <c r="X29">
        <f>'Fixed-Bottom Offshore Wind'!AC134</f>
        <v>3415.0473391875917</v>
      </c>
      <c r="Y29">
        <f>'Fixed-Bottom Offshore Wind'!AD134</f>
        <v>3386.3733662393079</v>
      </c>
      <c r="Z29">
        <f>'Fixed-Bottom Offshore Wind'!AE134</f>
        <v>3359.3996757375103</v>
      </c>
      <c r="AA29">
        <f>'Fixed-Bottom Offshore Wind'!AF134</f>
        <v>3333.9474364624434</v>
      </c>
      <c r="AB29">
        <f>'Fixed-Bottom Offshore Wind'!AG134</f>
        <v>3309.8636496024128</v>
      </c>
      <c r="AC29">
        <f>'Fixed-Bottom Offshore Wind'!AH134</f>
        <v>3287.0173792178434</v>
      </c>
      <c r="AD29">
        <f>'Fixed-Bottom Offshore Wind'!AI134</f>
        <v>3265.2949848870057</v>
      </c>
      <c r="AE29">
        <f>'Fixed-Bottom Offshore Wind'!AJ134</f>
        <v>3244.5975717258207</v>
      </c>
      <c r="AF29">
        <f>'Fixed-Bottom Offshore Wind'!AK134</f>
        <v>3224.8383295389549</v>
      </c>
      <c r="AG29">
        <f>'Fixed-Bottom Offshore Wind'!AL134</f>
        <v>3205.9409806579697</v>
      </c>
      <c r="AH29">
        <f>'Fixed-Bottom Offshore Wind'!AM134</f>
        <v>3187.8378951733484</v>
      </c>
      <c r="AI29">
        <f>'Fixed-Bottom Offshore Wind'!AN134</f>
        <v>3170.4690931161581</v>
      </c>
      <c r="AJ29">
        <f>'Fixed-Bottom Offshore Wind'!AO134</f>
        <v>3153.7805814274889</v>
      </c>
    </row>
    <row r="30" spans="1:36">
      <c r="A30" t="str">
        <f t="shared" si="0"/>
        <v>MM2OfndClass7</v>
      </c>
      <c r="B30" s="386" t="str">
        <f>'Financial and CRP Inputs'!$B$5</f>
        <v>Market</v>
      </c>
      <c r="C30" t="s">
        <v>330</v>
      </c>
      <c r="D30" s="386">
        <f>'Floating Offshore Wind'!$O$24</f>
        <v>20</v>
      </c>
      <c r="E30" t="s">
        <v>1240</v>
      </c>
      <c r="F30" t="s">
        <v>305</v>
      </c>
      <c r="G30" t="str">
        <f>'Fixed-Bottom Offshore Wind'!K135</f>
        <v>Offshore Wind - Class 7</v>
      </c>
      <c r="H30">
        <f>'Fixed-Bottom Offshore Wind'!M135</f>
        <v>7309.139612095586</v>
      </c>
      <c r="I30">
        <f>'Fixed-Bottom Offshore Wind'!N135</f>
        <v>7112.8870385162991</v>
      </c>
      <c r="J30">
        <f>'Fixed-Bottom Offshore Wind'!O135</f>
        <v>6972.5958868197722</v>
      </c>
      <c r="K30">
        <f>'Fixed-Bottom Offshore Wind'!P135</f>
        <v>6864.0556472171565</v>
      </c>
      <c r="L30">
        <f>'Fixed-Bottom Offshore Wind'!Q135</f>
        <v>6775.89396238266</v>
      </c>
      <c r="M30">
        <f>'Fixed-Bottom Offshore Wind'!R135</f>
        <v>6701.8794568008398</v>
      </c>
      <c r="N30">
        <f>'Fixed-Bottom Offshore Wind'!S135</f>
        <v>6220.5713602230999</v>
      </c>
      <c r="O30">
        <f>'Fixed-Bottom Offshore Wind'!T135</f>
        <v>5747.179178251301</v>
      </c>
      <c r="P30">
        <f>'Fixed-Bottom Offshore Wind'!U135</f>
        <v>5280.0181500575336</v>
      </c>
      <c r="Q30">
        <f>'Fixed-Bottom Offshore Wind'!V135</f>
        <v>4787.5166382424604</v>
      </c>
      <c r="R30">
        <f>'Fixed-Bottom Offshore Wind'!W135</f>
        <v>4306.1064315882195</v>
      </c>
      <c r="S30">
        <f>'Fixed-Bottom Offshore Wind'!X135</f>
        <v>4250.6928119725499</v>
      </c>
      <c r="T30">
        <f>'Fixed-Bottom Offshore Wind'!Y135</f>
        <v>4201.7564746580729</v>
      </c>
      <c r="U30">
        <f>'Fixed-Bottom Offshore Wind'!Z135</f>
        <v>4157.9946015025962</v>
      </c>
      <c r="V30">
        <f>'Fixed-Bottom Offshore Wind'!AA135</f>
        <v>4128.5859016520644</v>
      </c>
      <c r="W30">
        <f>'Fixed-Bottom Offshore Wind'!AB135</f>
        <v>4101.1595342313185</v>
      </c>
      <c r="X30">
        <f>'Fixed-Bottom Offshore Wind'!AC135</f>
        <v>4075.476022839443</v>
      </c>
      <c r="Y30">
        <f>'Fixed-Bottom Offshore Wind'!AD135</f>
        <v>4051.3361364151237</v>
      </c>
      <c r="Z30">
        <f>'Fixed-Bottom Offshore Wind'!AE135</f>
        <v>4028.5724632151287</v>
      </c>
      <c r="AA30">
        <f>'Fixed-Bottom Offshore Wind'!AF135</f>
        <v>4007.0432021668807</v>
      </c>
      <c r="AB30">
        <f>'Fixed-Bottom Offshore Wind'!AG135</f>
        <v>3986.6267303019517</v>
      </c>
      <c r="AC30">
        <f>'Fixed-Bottom Offshore Wind'!AH135</f>
        <v>3967.2187201697593</v>
      </c>
      <c r="AD30">
        <f>'Fixed-Bottom Offshore Wind'!AI135</f>
        <v>3948.7284811703275</v>
      </c>
      <c r="AE30">
        <f>'Fixed-Bottom Offshore Wind'!AJ135</f>
        <v>3931.0768530489104</v>
      </c>
      <c r="AF30">
        <f>'Fixed-Bottom Offshore Wind'!AK135</f>
        <v>3914.1943211280191</v>
      </c>
      <c r="AG30">
        <f>'Fixed-Bottom Offshore Wind'!AL135</f>
        <v>3898.0194641455691</v>
      </c>
      <c r="AH30">
        <f>'Fixed-Bottom Offshore Wind'!AM135</f>
        <v>3882.4980673052419</v>
      </c>
      <c r="AI30">
        <f>'Fixed-Bottom Offshore Wind'!AN135</f>
        <v>3867.5817918520374</v>
      </c>
      <c r="AJ30">
        <f>'Fixed-Bottom Offshore Wind'!AO135</f>
        <v>3853.2269555165312</v>
      </c>
    </row>
    <row r="31" spans="1:36">
      <c r="A31" t="str">
        <f t="shared" si="0"/>
        <v>MC2OfndClass7</v>
      </c>
      <c r="B31" s="386" t="str">
        <f>'Financial and CRP Inputs'!$B$5</f>
        <v>Market</v>
      </c>
      <c r="C31" t="s">
        <v>331</v>
      </c>
      <c r="D31" s="386">
        <f>'Floating Offshore Wind'!$O$24</f>
        <v>20</v>
      </c>
      <c r="E31" t="s">
        <v>1240</v>
      </c>
      <c r="F31" t="s">
        <v>305</v>
      </c>
      <c r="G31" t="str">
        <f>'Fixed-Bottom Offshore Wind'!K136</f>
        <v>Offshore Wind - Class 7</v>
      </c>
      <c r="H31">
        <f>'Fixed-Bottom Offshore Wind'!M136</f>
        <v>8875.3837909299182</v>
      </c>
      <c r="I31">
        <f>'Fixed-Bottom Offshore Wind'!N136</f>
        <v>8845.3832739367572</v>
      </c>
      <c r="J31">
        <f>'Fixed-Bottom Offshore Wind'!O136</f>
        <v>8817.9818519744404</v>
      </c>
      <c r="K31">
        <f>'Fixed-Bottom Offshore Wind'!P136</f>
        <v>8792.7759629599423</v>
      </c>
      <c r="L31">
        <f>'Fixed-Bottom Offshore Wind'!Q136</f>
        <v>8769.4480789246463</v>
      </c>
      <c r="M31">
        <f>'Fixed-Bottom Offshore Wind'!R136</f>
        <v>8747.7445322735111</v>
      </c>
      <c r="N31">
        <f>'Fixed-Bottom Offshore Wind'!S136</f>
        <v>8727.4594398229729</v>
      </c>
      <c r="O31">
        <f>'Fixed-Bottom Offshore Wind'!T136</f>
        <v>8708.4233941931252</v>
      </c>
      <c r="P31">
        <f>'Fixed-Bottom Offshore Wind'!U136</f>
        <v>8081.4003380442773</v>
      </c>
      <c r="Q31">
        <f>'Fixed-Bottom Offshore Wind'!V136</f>
        <v>7421.7981805816917</v>
      </c>
      <c r="R31">
        <f>'Fixed-Bottom Offshore Wind'!W136</f>
        <v>6769.4034867056762</v>
      </c>
      <c r="S31">
        <f>'Fixed-Bottom Offshore Wind'!X136</f>
        <v>6122.4561048695168</v>
      </c>
      <c r="T31">
        <f>'Fixed-Bottom Offshore Wind'!Y136</f>
        <v>5479.7661921405261</v>
      </c>
      <c r="U31">
        <f>'Fixed-Bottom Offshore Wind'!Z136</f>
        <v>4840.4935854788346</v>
      </c>
      <c r="V31">
        <f>'Fixed-Bottom Offshore Wind'!AA136</f>
        <v>4820.141306593594</v>
      </c>
      <c r="W31">
        <f>'Fixed-Bottom Offshore Wind'!AB136</f>
        <v>4801.1075892065337</v>
      </c>
      <c r="X31">
        <f>'Fixed-Bottom Offshore Wind'!AC136</f>
        <v>4783.2365519196501</v>
      </c>
      <c r="Y31">
        <f>'Fixed-Bottom Offshore Wind'!AD136</f>
        <v>4766.3978131368895</v>
      </c>
      <c r="Z31">
        <f>'Fixed-Bottom Offshore Wind'!AE136</f>
        <v>4750.4816128411658</v>
      </c>
      <c r="AA31">
        <f>'Fixed-Bottom Offshore Wind'!AF136</f>
        <v>4735.3947104523113</v>
      </c>
      <c r="AB31">
        <f>'Fixed-Bottom Offshore Wind'!AG136</f>
        <v>4721.0573913720573</v>
      </c>
      <c r="AC31">
        <f>'Fixed-Bottom Offshore Wind'!AH136</f>
        <v>4707.4003626603235</v>
      </c>
      <c r="AD31">
        <f>'Fixed-Bottom Offshore Wind'!AI136</f>
        <v>4694.3640878229953</v>
      </c>
      <c r="AE31">
        <f>'Fixed-Bottom Offshore Wind'!AJ136</f>
        <v>4681.8955716195005</v>
      </c>
      <c r="AF31">
        <f>'Fixed-Bottom Offshore Wind'!AK136</f>
        <v>4669.9492470124424</v>
      </c>
      <c r="AG31">
        <f>'Fixed-Bottom Offshore Wind'!AL136</f>
        <v>4658.4840925812941</v>
      </c>
      <c r="AH31">
        <f>'Fixed-Bottom Offshore Wind'!AM136</f>
        <v>4647.463854259805</v>
      </c>
      <c r="AI31">
        <f>'Fixed-Bottom Offshore Wind'!AN136</f>
        <v>4636.8562692550768</v>
      </c>
      <c r="AJ31">
        <f>'Fixed-Bottom Offshore Wind'!AO136</f>
        <v>4626.6324008353313</v>
      </c>
    </row>
    <row r="32" spans="1:36">
      <c r="A32" t="str">
        <f t="shared" si="0"/>
        <v>MA2OfndClass8</v>
      </c>
      <c r="B32" s="386" t="str">
        <f>'Financial and CRP Inputs'!$B$5</f>
        <v>Market</v>
      </c>
      <c r="C32" t="s">
        <v>329</v>
      </c>
      <c r="D32" s="386">
        <f>'Floating Offshore Wind'!$O$24</f>
        <v>20</v>
      </c>
      <c r="E32" t="s">
        <v>1240</v>
      </c>
      <c r="F32" t="s">
        <v>309</v>
      </c>
      <c r="G32" t="str">
        <f>'Floating Offshore Wind'!K116</f>
        <v>Offshore Wind - Class 8</v>
      </c>
      <c r="P32">
        <f>'Floating Offshore Wind'!M116</f>
        <v>6164.3930791550674</v>
      </c>
      <c r="Q32">
        <f>'Floating Offshore Wind'!N116</f>
        <v>5504.4423504867073</v>
      </c>
      <c r="R32">
        <f>'Floating Offshore Wind'!O116</f>
        <v>5127.9968677269962</v>
      </c>
      <c r="S32">
        <f>'Floating Offshore Wind'!P116</f>
        <v>4869.7148063506875</v>
      </c>
      <c r="T32">
        <f>'Floating Offshore Wind'!Q116</f>
        <v>4675.4607520319878</v>
      </c>
      <c r="U32">
        <f>'Floating Offshore Wind'!R116</f>
        <v>4521.0279645179908</v>
      </c>
      <c r="V32">
        <f>'Floating Offshore Wind'!S116</f>
        <v>4181.3264768112404</v>
      </c>
      <c r="W32">
        <f>'Floating Offshore Wind'!T116</f>
        <v>3955.8994689532415</v>
      </c>
      <c r="X32">
        <f>'Floating Offshore Wind'!U116</f>
        <v>3789.4485139119115</v>
      </c>
      <c r="Y32">
        <f>'Floating Offshore Wind'!V116</f>
        <v>3658.6606949270113</v>
      </c>
      <c r="Z32">
        <f>'Floating Offshore Wind'!W116</f>
        <v>3551.6090894147055</v>
      </c>
      <c r="AA32">
        <f>'Floating Offshore Wind'!X116</f>
        <v>3461.4120769098504</v>
      </c>
      <c r="AB32">
        <f>'Floating Offshore Wind'!Y116</f>
        <v>3383.755867003581</v>
      </c>
      <c r="AC32">
        <f>'Floating Offshore Wind'!Z116</f>
        <v>3315.7674080971583</v>
      </c>
      <c r="AD32">
        <f>'Floating Offshore Wind'!AA116</f>
        <v>3255.442083151268</v>
      </c>
      <c r="AE32">
        <f>'Floating Offshore Wind'!AB116</f>
        <v>3201.3281773540753</v>
      </c>
      <c r="AF32">
        <f>'Floating Offshore Wind'!AC116</f>
        <v>3152.3428360723738</v>
      </c>
      <c r="AG32">
        <f>'Floating Offshore Wind'!AD116</f>
        <v>3107.6579809550435</v>
      </c>
      <c r="AH32">
        <f>'Floating Offshore Wind'!AE116</f>
        <v>3066.6269148509114</v>
      </c>
      <c r="AI32">
        <f>'Floating Offshore Wind'!AF116</f>
        <v>3028.7355395789432</v>
      </c>
      <c r="AJ32">
        <f>'Floating Offshore Wind'!AG116</f>
        <v>2993.5685409734801</v>
      </c>
    </row>
    <row r="33" spans="1:36">
      <c r="A33" t="str">
        <f t="shared" si="0"/>
        <v>MM2OfndClass8</v>
      </c>
      <c r="B33" s="386" t="str">
        <f>'Financial and CRP Inputs'!$B$5</f>
        <v>Market</v>
      </c>
      <c r="C33" t="s">
        <v>330</v>
      </c>
      <c r="D33" s="386">
        <f>'Floating Offshore Wind'!$O$24</f>
        <v>20</v>
      </c>
      <c r="E33" t="s">
        <v>1240</v>
      </c>
      <c r="F33" t="s">
        <v>309</v>
      </c>
      <c r="G33" t="str">
        <f>'Floating Offshore Wind'!K117</f>
        <v>Offshore Wind - Class 8</v>
      </c>
      <c r="P33">
        <f>'Floating Offshore Wind'!M117</f>
        <v>8972.5579927228737</v>
      </c>
      <c r="Q33">
        <f>'Floating Offshore Wind'!N117</f>
        <v>7911.5090162451907</v>
      </c>
      <c r="R33">
        <f>'Floating Offshore Wind'!O117</f>
        <v>7115.3618497298148</v>
      </c>
      <c r="S33">
        <f>'Floating Offshore Wind'!P117</f>
        <v>6854.4915584556693</v>
      </c>
      <c r="T33">
        <f>'Floating Offshore Wind'!Q117</f>
        <v>6655.7579650154357</v>
      </c>
      <c r="U33">
        <f>'Floating Offshore Wind'!R117</f>
        <v>6496.1267657023454</v>
      </c>
      <c r="V33">
        <f>'Floating Offshore Wind'!S117</f>
        <v>6139.5464047419409</v>
      </c>
      <c r="W33">
        <f>'Floating Offshore Wind'!T117</f>
        <v>5898.4830291974349</v>
      </c>
      <c r="X33">
        <f>'Floating Offshore Wind'!U117</f>
        <v>5718.0374502403065</v>
      </c>
      <c r="Y33">
        <f>'Floating Offshore Wind'!V117</f>
        <v>5574.7080525758911</v>
      </c>
      <c r="Z33">
        <f>'Floating Offshore Wind'!W117</f>
        <v>5456.3314306744533</v>
      </c>
      <c r="AA33">
        <f>'Floating Offshore Wind'!X117</f>
        <v>5355.8226308674793</v>
      </c>
      <c r="AB33">
        <f>'Floating Offshore Wind'!Y117</f>
        <v>5268.705440094559</v>
      </c>
      <c r="AC33">
        <f>'Floating Offshore Wind'!Z117</f>
        <v>5191.9779773227592</v>
      </c>
      <c r="AD33">
        <f>'Floating Offshore Wind'!AA117</f>
        <v>5123.5326284866314</v>
      </c>
      <c r="AE33">
        <f>'Floating Offshore Wind'!AB117</f>
        <v>5061.8349707210609</v>
      </c>
      <c r="AF33">
        <f>'Floating Offshore Wind'!AC117</f>
        <v>5005.7349629581422</v>
      </c>
      <c r="AG33">
        <f>'Floating Offshore Wind'!AD117</f>
        <v>4954.3489816259862</v>
      </c>
      <c r="AH33">
        <f>'Floating Offshore Wind'!AE117</f>
        <v>4906.9838755863921</v>
      </c>
      <c r="AI33">
        <f>'Floating Offshore Wind'!AF117</f>
        <v>4863.0869643492906</v>
      </c>
      <c r="AJ33">
        <f>'Floating Offshore Wind'!AG117</f>
        <v>4822.2097840064862</v>
      </c>
    </row>
    <row r="34" spans="1:36">
      <c r="A34" t="str">
        <f t="shared" si="0"/>
        <v>MC2OfndClass8</v>
      </c>
      <c r="B34" s="386" t="str">
        <f>'Financial and CRP Inputs'!$B$5</f>
        <v>Market</v>
      </c>
      <c r="C34" t="s">
        <v>331</v>
      </c>
      <c r="D34" s="386">
        <f>'Floating Offshore Wind'!$O$24</f>
        <v>20</v>
      </c>
      <c r="E34" t="s">
        <v>1240</v>
      </c>
      <c r="F34" t="s">
        <v>309</v>
      </c>
      <c r="G34" t="str">
        <f>'Floating Offshore Wind'!K118</f>
        <v>Offshore Wind - Class 8</v>
      </c>
      <c r="P34">
        <f>'Floating Offshore Wind'!M118</f>
        <v>13617.880972305991</v>
      </c>
      <c r="Q34">
        <f>'Floating Offshore Wind'!N118</f>
        <v>12472.287069859833</v>
      </c>
      <c r="R34">
        <f>'Floating Offshore Wind'!O118</f>
        <v>11538.619138826649</v>
      </c>
      <c r="S34">
        <f>'Floating Offshore Wind'!P118</f>
        <v>10697.274903780875</v>
      </c>
      <c r="T34">
        <f>'Floating Offshore Wind'!Q118</f>
        <v>9907.4867226593869</v>
      </c>
      <c r="U34">
        <f>'Floating Offshore Wind'!R118</f>
        <v>9150.5122410295717</v>
      </c>
      <c r="V34">
        <f>'Floating Offshore Wind'!S118</f>
        <v>8830.7242138771271</v>
      </c>
      <c r="W34">
        <f>'Floating Offshore Wind'!T118</f>
        <v>8610.6319863242952</v>
      </c>
      <c r="X34">
        <f>'Floating Offshore Wind'!U118</f>
        <v>8443.6997502383529</v>
      </c>
      <c r="Y34">
        <f>'Floating Offshore Wind'!V118</f>
        <v>8309.711484371428</v>
      </c>
      <c r="Z34">
        <f>'Floating Offshore Wind'!W118</f>
        <v>8198.0862122077833</v>
      </c>
      <c r="AA34">
        <f>'Floating Offshore Wind'!X118</f>
        <v>8102.6046429207299</v>
      </c>
      <c r="AB34">
        <f>'Floating Offshore Wind'!Y118</f>
        <v>8019.3075442171994</v>
      </c>
      <c r="AC34">
        <f>'Floating Offshore Wind'!Z118</f>
        <v>7945.5215390345847</v>
      </c>
      <c r="AD34">
        <f>'Floating Offshore Wind'!AA118</f>
        <v>7879.3590876851276</v>
      </c>
      <c r="AE34">
        <f>'Floating Offshore Wind'!AB118</f>
        <v>7819.4385443780038</v>
      </c>
      <c r="AF34">
        <f>'Floating Offshore Wind'!AC118</f>
        <v>7764.7195171936883</v>
      </c>
      <c r="AG34">
        <f>'Floating Offshore Wind'!AD118</f>
        <v>7714.399094976894</v>
      </c>
      <c r="AH34">
        <f>'Floating Offshore Wind'!AE118</f>
        <v>7667.8451043766909</v>
      </c>
      <c r="AI34">
        <f>'Floating Offshore Wind'!AF118</f>
        <v>7624.5509862839253</v>
      </c>
      <c r="AJ34">
        <f>'Floating Offshore Wind'!AG118</f>
        <v>7584.1051960688774</v>
      </c>
    </row>
    <row r="35" spans="1:36">
      <c r="A35" t="str">
        <f t="shared" si="0"/>
        <v>MA2OfndClass9</v>
      </c>
      <c r="B35" s="386" t="str">
        <f>'Financial and CRP Inputs'!$B$5</f>
        <v>Market</v>
      </c>
      <c r="C35" t="s">
        <v>329</v>
      </c>
      <c r="D35" s="386">
        <f>'Floating Offshore Wind'!$O$24</f>
        <v>20</v>
      </c>
      <c r="E35" t="s">
        <v>1240</v>
      </c>
      <c r="F35" t="s">
        <v>313</v>
      </c>
      <c r="G35" t="str">
        <f>'Floating Offshore Wind'!K119</f>
        <v>Offshore Wind - Class 9</v>
      </c>
      <c r="P35">
        <f>'Floating Offshore Wind'!M119</f>
        <v>6558.8407568786461</v>
      </c>
      <c r="Q35">
        <f>'Floating Offshore Wind'!N119</f>
        <v>5856.6610257580633</v>
      </c>
      <c r="R35">
        <f>'Floating Offshore Wind'!O119</f>
        <v>5456.1275431275644</v>
      </c>
      <c r="S35">
        <f>'Floating Offshore Wind'!P119</f>
        <v>5181.3183948957949</v>
      </c>
      <c r="T35">
        <f>'Floating Offshore Wind'!Q119</f>
        <v>4974.6344066826368</v>
      </c>
      <c r="U35">
        <f>'Floating Offshore Wind'!R119</f>
        <v>4810.3197807011238</v>
      </c>
      <c r="V35">
        <f>'Floating Offshore Wind'!S119</f>
        <v>4448.8814857320003</v>
      </c>
      <c r="W35">
        <f>'Floating Offshore Wind'!T119</f>
        <v>4209.0299051235997</v>
      </c>
      <c r="X35">
        <f>'Floating Offshore Wind'!U119</f>
        <v>4031.9280154142275</v>
      </c>
      <c r="Y35">
        <f>'Floating Offshore Wind'!V119</f>
        <v>3892.7712722983247</v>
      </c>
      <c r="Z35">
        <f>'Floating Offshore Wind'!W119</f>
        <v>3778.8697547702554</v>
      </c>
      <c r="AA35">
        <f>'Floating Offshore Wind'!X119</f>
        <v>3682.9011392659736</v>
      </c>
      <c r="AB35">
        <f>'Floating Offshore Wind'!Y119</f>
        <v>3600.2759049094507</v>
      </c>
      <c r="AC35">
        <f>'Floating Offshore Wind'!Z119</f>
        <v>3527.9370689218008</v>
      </c>
      <c r="AD35">
        <f>'Floating Offshore Wind'!AA119</f>
        <v>3463.7515174356276</v>
      </c>
      <c r="AE35">
        <f>'Floating Offshore Wind'!AB119</f>
        <v>3406.1749602711502</v>
      </c>
      <c r="AF35">
        <f>'Floating Offshore Wind'!AC119</f>
        <v>3354.0551389863795</v>
      </c>
      <c r="AG35">
        <f>'Floating Offshore Wind'!AD119</f>
        <v>3306.5109799896218</v>
      </c>
      <c r="AH35">
        <f>'Floating Offshore Wind'!AE119</f>
        <v>3262.8544321030654</v>
      </c>
      <c r="AI35">
        <f>'Floating Offshore Wind'!AF119</f>
        <v>3222.5384691405511</v>
      </c>
      <c r="AJ35">
        <f>'Floating Offshore Wind'!AG119</f>
        <v>3185.1212793161321</v>
      </c>
    </row>
    <row r="36" spans="1:36">
      <c r="A36" t="str">
        <f t="shared" si="0"/>
        <v>MM2OfndClass9</v>
      </c>
      <c r="B36" s="386" t="str">
        <f>'Financial and CRP Inputs'!$B$5</f>
        <v>Market</v>
      </c>
      <c r="C36" t="s">
        <v>330</v>
      </c>
      <c r="D36" s="386">
        <f>'Floating Offshore Wind'!$O$24</f>
        <v>20</v>
      </c>
      <c r="E36" t="s">
        <v>1240</v>
      </c>
      <c r="F36" t="s">
        <v>313</v>
      </c>
      <c r="G36" t="str">
        <f>'Floating Offshore Wind'!K120</f>
        <v>Offshore Wind - Class 9</v>
      </c>
      <c r="P36">
        <f>'Floating Offshore Wind'!M120</f>
        <v>9546.6945704979153</v>
      </c>
      <c r="Q36">
        <f>'Floating Offshore Wind'!N120</f>
        <v>8417.7511517749099</v>
      </c>
      <c r="R36">
        <f>'Floating Offshore Wind'!O120</f>
        <v>7570.6601483194354</v>
      </c>
      <c r="S36">
        <f>'Floating Offshore Wind'!P120</f>
        <v>7293.0972432145672</v>
      </c>
      <c r="T36">
        <f>'Floating Offshore Wind'!Q120</f>
        <v>7081.6471202797065</v>
      </c>
      <c r="U36">
        <f>'Floating Offshore Wind'!R120</f>
        <v>6911.8013655180175</v>
      </c>
      <c r="V36">
        <f>'Floating Offshore Wind'!S120</f>
        <v>6532.4041143796376</v>
      </c>
      <c r="W36">
        <f>'Floating Offshore Wind'!T120</f>
        <v>6275.9156868986902</v>
      </c>
      <c r="X36">
        <f>'Floating Offshore Wind'!U120</f>
        <v>6083.9236867502887</v>
      </c>
      <c r="Y36">
        <f>'Floating Offshore Wind'!V120</f>
        <v>5931.4228972744022</v>
      </c>
      <c r="Z36">
        <f>'Floating Offshore Wind'!W120</f>
        <v>5805.4716146383244</v>
      </c>
      <c r="AA36">
        <f>'Floating Offshore Wind'!X120</f>
        <v>5698.531432173666</v>
      </c>
      <c r="AB36">
        <f>'Floating Offshore Wind'!Y120</f>
        <v>5605.8397629572564</v>
      </c>
      <c r="AC36">
        <f>'Floating Offshore Wind'!Z120</f>
        <v>5524.2025904919101</v>
      </c>
      <c r="AD36">
        <f>'Floating Offshore Wind'!AA120</f>
        <v>5451.3774843679612</v>
      </c>
      <c r="AE36">
        <f>'Floating Offshore Wind'!AB120</f>
        <v>5385.7320137858478</v>
      </c>
      <c r="AF36">
        <f>'Floating Offshore Wind'!AC120</f>
        <v>5326.0422991207151</v>
      </c>
      <c r="AG36">
        <f>'Floating Offshore Wind'!AD120</f>
        <v>5271.3681737615698</v>
      </c>
      <c r="AH36">
        <f>'Floating Offshore Wind'!AE120</f>
        <v>5220.972471694673</v>
      </c>
      <c r="AI36">
        <f>'Floating Offshore Wind'!AF120</f>
        <v>5174.2664801011124</v>
      </c>
      <c r="AJ36">
        <f>'Floating Offshore Wind'!AG120</f>
        <v>5130.7737961592566</v>
      </c>
    </row>
    <row r="37" spans="1:36">
      <c r="A37" t="str">
        <f t="shared" si="0"/>
        <v>MC2OfndClass9</v>
      </c>
      <c r="B37" s="386" t="str">
        <f>'Financial and CRP Inputs'!$B$5</f>
        <v>Market</v>
      </c>
      <c r="C37" t="s">
        <v>331</v>
      </c>
      <c r="D37" s="386">
        <f>'Floating Offshore Wind'!$O$24</f>
        <v>20</v>
      </c>
      <c r="E37" t="s">
        <v>1240</v>
      </c>
      <c r="F37" t="s">
        <v>313</v>
      </c>
      <c r="G37" t="str">
        <f>'Floating Offshore Wind'!K121</f>
        <v>Offshore Wind - Class 9</v>
      </c>
      <c r="P37">
        <f>'Floating Offshore Wind'!M121</f>
        <v>14489.262976229513</v>
      </c>
      <c r="Q37">
        <f>'Floating Offshore Wind'!N121</f>
        <v>13270.364682251466</v>
      </c>
      <c r="R37">
        <f>'Floating Offshore Wind'!O121</f>
        <v>12276.953265231648</v>
      </c>
      <c r="S37">
        <f>'Floating Offshore Wind'!P121</f>
        <v>11381.772850492516</v>
      </c>
      <c r="T37">
        <f>'Floating Offshore Wind'!Q121</f>
        <v>10541.447609706373</v>
      </c>
      <c r="U37">
        <f>'Floating Offshore Wind'!R121</f>
        <v>9736.0358107993543</v>
      </c>
      <c r="V37">
        <f>'Floating Offshore Wind'!S121</f>
        <v>9395.7851904010622</v>
      </c>
      <c r="W37">
        <f>'Floating Offshore Wind'!T121</f>
        <v>9161.6096439691319</v>
      </c>
      <c r="X37">
        <f>'Floating Offshore Wind'!U121</f>
        <v>8983.9958734528063</v>
      </c>
      <c r="Y37">
        <f>'Floating Offshore Wind'!V121</f>
        <v>8841.4339089583573</v>
      </c>
      <c r="Z37">
        <f>'Floating Offshore Wind'!W121</f>
        <v>8722.6659205313517</v>
      </c>
      <c r="AA37">
        <f>'Floating Offshore Wind'!X121</f>
        <v>8621.0747095659881</v>
      </c>
      <c r="AB37">
        <f>'Floating Offshore Wind'!Y121</f>
        <v>8532.4474870428639</v>
      </c>
      <c r="AC37">
        <f>'Floating Offshore Wind'!Z121</f>
        <v>8453.9400272263101</v>
      </c>
      <c r="AD37">
        <f>'Floating Offshore Wind'!AA121</f>
        <v>8383.5440544097764</v>
      </c>
      <c r="AE37">
        <f>'Floating Offshore Wind'!AB121</f>
        <v>8319.7893387078384</v>
      </c>
      <c r="AF37">
        <f>'Floating Offshore Wind'!AC121</f>
        <v>8261.5689669784988</v>
      </c>
      <c r="AG37">
        <f>'Floating Offshore Wind'!AD121</f>
        <v>8208.0285849877509</v>
      </c>
      <c r="AH37">
        <f>'Floating Offshore Wind'!AE121</f>
        <v>8158.4957740450745</v>
      </c>
      <c r="AI37">
        <f>'Floating Offshore Wind'!AF121</f>
        <v>8112.431268773591</v>
      </c>
      <c r="AJ37">
        <f>'Floating Offshore Wind'!AG121</f>
        <v>8069.3973595294101</v>
      </c>
    </row>
    <row r="38" spans="1:36">
      <c r="A38" t="str">
        <f t="shared" si="0"/>
        <v>MA2OfndClass0</v>
      </c>
      <c r="B38" s="386" t="str">
        <f>'Financial and CRP Inputs'!$B$5</f>
        <v>Market</v>
      </c>
      <c r="C38" t="s">
        <v>329</v>
      </c>
      <c r="D38" s="386">
        <f>'Floating Offshore Wind'!$O$24</f>
        <v>20</v>
      </c>
      <c r="E38" t="s">
        <v>1240</v>
      </c>
      <c r="F38" t="s">
        <v>317</v>
      </c>
      <c r="G38" t="str">
        <f>'Floating Offshore Wind'!K122</f>
        <v>Offshore Wind - Class 10</v>
      </c>
      <c r="P38">
        <f>'Floating Offshore Wind'!M122</f>
        <v>6748.1104868659213</v>
      </c>
      <c r="Q38">
        <f>'Floating Offshore Wind'!N122</f>
        <v>6025.6679479043314</v>
      </c>
      <c r="R38">
        <f>'Floating Offshore Wind'!O122</f>
        <v>5613.5760702625121</v>
      </c>
      <c r="S38">
        <f>'Floating Offshore Wind'!P122</f>
        <v>5330.8368162306733</v>
      </c>
      <c r="T38">
        <f>'Floating Offshore Wind'!Q122</f>
        <v>5118.1884243416125</v>
      </c>
      <c r="U38">
        <f>'Floating Offshore Wind'!R122</f>
        <v>4949.1321656220089</v>
      </c>
      <c r="V38">
        <f>'Floating Offshore Wind'!S122</f>
        <v>4577.2636755747608</v>
      </c>
      <c r="W38">
        <f>'Floating Offshore Wind'!T122</f>
        <v>4330.4906726364343</v>
      </c>
      <c r="X38">
        <f>'Floating Offshore Wind'!U122</f>
        <v>4148.2781791416382</v>
      </c>
      <c r="Y38">
        <f>'Floating Offshore Wind'!V122</f>
        <v>4005.1057715622669</v>
      </c>
      <c r="Z38">
        <f>'Floating Offshore Wind'!W122</f>
        <v>3887.9173295629544</v>
      </c>
      <c r="AA38">
        <f>'Floating Offshore Wind'!X122</f>
        <v>3789.179324698292</v>
      </c>
      <c r="AB38">
        <f>'Floating Offshore Wind'!Y122</f>
        <v>3704.169637122116</v>
      </c>
      <c r="AC38">
        <f>'Floating Offshore Wind'!Z122</f>
        <v>3629.743365173169</v>
      </c>
      <c r="AD38">
        <f>'Floating Offshore Wind'!AA122</f>
        <v>3563.705641115856</v>
      </c>
      <c r="AE38">
        <f>'Floating Offshore Wind'!AB122</f>
        <v>3504.4674946826312</v>
      </c>
      <c r="AF38">
        <f>'Floating Offshore Wind'!AC122</f>
        <v>3450.8437394263824</v>
      </c>
      <c r="AG38">
        <f>'Floating Offshore Wind'!AD122</f>
        <v>3401.9276910847607</v>
      </c>
      <c r="AH38">
        <f>'Floating Offshore Wind'!AE122</f>
        <v>3357.0113421132132</v>
      </c>
      <c r="AI38">
        <f>'Floating Offshore Wind'!AF122</f>
        <v>3315.5319229695933</v>
      </c>
      <c r="AJ38">
        <f>'Floating Offshore Wind'!AG122</f>
        <v>3277.034871966981</v>
      </c>
    </row>
    <row r="39" spans="1:36">
      <c r="A39" t="str">
        <f t="shared" si="0"/>
        <v>MM2OfndClass0</v>
      </c>
      <c r="B39" s="386" t="str">
        <f>'Financial and CRP Inputs'!$B$5</f>
        <v>Market</v>
      </c>
      <c r="C39" t="s">
        <v>330</v>
      </c>
      <c r="D39" s="386">
        <f>'Floating Offshore Wind'!$O$24</f>
        <v>20</v>
      </c>
      <c r="E39" t="s">
        <v>1240</v>
      </c>
      <c r="F39" t="s">
        <v>317</v>
      </c>
      <c r="G39" t="str">
        <f>'Floating Offshore Wind'!K123</f>
        <v>Offshore Wind - Class 10</v>
      </c>
      <c r="P39">
        <f>'Floating Offshore Wind'!M123</f>
        <v>9822.185561260063</v>
      </c>
      <c r="Q39">
        <f>'Floating Offshore Wind'!N123</f>
        <v>8660.6639281729531</v>
      </c>
      <c r="R39">
        <f>'Floating Offshore Wind'!O123</f>
        <v>7789.1282602255142</v>
      </c>
      <c r="S39">
        <f>'Floating Offshore Wind'!P123</f>
        <v>7503.5556455910146</v>
      </c>
      <c r="T39">
        <f>'Floating Offshore Wind'!Q123</f>
        <v>7286.0036417871343</v>
      </c>
      <c r="U39">
        <f>'Floating Offshore Wind'!R123</f>
        <v>7111.2566033534122</v>
      </c>
      <c r="V39">
        <f>'Floating Offshore Wind'!S123</f>
        <v>6720.9110676825221</v>
      </c>
      <c r="W39">
        <f>'Floating Offshore Wind'!T123</f>
        <v>6457.0210455140768</v>
      </c>
      <c r="X39">
        <f>'Floating Offshore Wind'!U123</f>
        <v>6259.4886036143516</v>
      </c>
      <c r="Y39">
        <f>'Floating Offshore Wind'!V123</f>
        <v>6102.5872135342706</v>
      </c>
      <c r="Z39">
        <f>'Floating Offshore Wind'!W123</f>
        <v>5973.001211302103</v>
      </c>
      <c r="AA39">
        <f>'Floating Offshore Wind'!X123</f>
        <v>5862.9751093267823</v>
      </c>
      <c r="AB39">
        <f>'Floating Offshore Wind'!Y123</f>
        <v>5767.6087326233164</v>
      </c>
      <c r="AC39">
        <f>'Floating Offshore Wind'!Z123</f>
        <v>5683.6157110639824</v>
      </c>
      <c r="AD39">
        <f>'Floating Offshore Wind'!AA123</f>
        <v>5608.6889777846072</v>
      </c>
      <c r="AE39">
        <f>'Floating Offshore Wind'!AB123</f>
        <v>5541.1492045237865</v>
      </c>
      <c r="AF39">
        <f>'Floating Offshore Wind'!AC123</f>
        <v>5479.7369228026382</v>
      </c>
      <c r="AG39">
        <f>'Floating Offshore Wind'!AD123</f>
        <v>5423.4851357837697</v>
      </c>
      <c r="AH39">
        <f>'Floating Offshore Wind'!AE123</f>
        <v>5371.6350580561393</v>
      </c>
      <c r="AI39">
        <f>'Floating Offshore Wind'!AF123</f>
        <v>5323.5813464952153</v>
      </c>
      <c r="AJ39">
        <f>'Floating Offshore Wind'!AG123</f>
        <v>5278.8335179539408</v>
      </c>
    </row>
    <row r="40" spans="1:36">
      <c r="A40" t="str">
        <f t="shared" si="0"/>
        <v>MC2OfndClass0</v>
      </c>
      <c r="B40" s="386" t="str">
        <f>'Financial and CRP Inputs'!$B$5</f>
        <v>Market</v>
      </c>
      <c r="C40" t="s">
        <v>331</v>
      </c>
      <c r="D40" s="386">
        <f>'Floating Offshore Wind'!$O$24</f>
        <v>20</v>
      </c>
      <c r="E40" t="s">
        <v>1240</v>
      </c>
      <c r="F40" t="s">
        <v>317</v>
      </c>
      <c r="G40" t="str">
        <f>'Floating Offshore Wind'!K124</f>
        <v>Offshore Wind - Class 10</v>
      </c>
      <c r="P40">
        <f>'Floating Offshore Wind'!M124</f>
        <v>14907.38256357729</v>
      </c>
      <c r="Q40">
        <f>'Floating Offshore Wind'!N124</f>
        <v>13653.310286265418</v>
      </c>
      <c r="R40">
        <f>'Floating Offshore Wind'!O124</f>
        <v>12631.231770156972</v>
      </c>
      <c r="S40">
        <f>'Floating Offshore Wind'!P124</f>
        <v>11710.218947356327</v>
      </c>
      <c r="T40">
        <f>'Floating Offshore Wind'!Q124</f>
        <v>10845.644392734888</v>
      </c>
      <c r="U40">
        <f>'Floating Offshore Wind'!R124</f>
        <v>10016.990633038271</v>
      </c>
      <c r="V40">
        <f>'Floating Offshore Wind'!S124</f>
        <v>9666.9213693338206</v>
      </c>
      <c r="W40">
        <f>'Floating Offshore Wind'!T124</f>
        <v>9425.9881536479588</v>
      </c>
      <c r="X40">
        <f>'Floating Offshore Wind'!U124</f>
        <v>9243.2489229398561</v>
      </c>
      <c r="Y40">
        <f>'Floating Offshore Wind'!V124</f>
        <v>9096.5730643100815</v>
      </c>
      <c r="Z40">
        <f>'Floating Offshore Wind'!W124</f>
        <v>8974.3776807637041</v>
      </c>
      <c r="AA40">
        <f>'Floating Offshore Wind'!X124</f>
        <v>8869.8548795238239</v>
      </c>
      <c r="AB40">
        <f>'Floating Offshore Wind'!Y124</f>
        <v>8778.6700268652003</v>
      </c>
      <c r="AC40">
        <f>'Floating Offshore Wind'!Z124</f>
        <v>8697.8971868172266</v>
      </c>
      <c r="AD40">
        <f>'Floating Offshore Wind'!AA124</f>
        <v>8625.4695449975716</v>
      </c>
      <c r="AE40">
        <f>'Floating Offshore Wind'!AB124</f>
        <v>8559.8751848880602</v>
      </c>
      <c r="AF40">
        <f>'Floating Offshore Wind'!AC124</f>
        <v>8499.974708816384</v>
      </c>
      <c r="AG40">
        <f>'Floating Offshore Wind'!AD124</f>
        <v>8444.8893714336318</v>
      </c>
      <c r="AH40">
        <f>'Floating Offshore Wind'!AE124</f>
        <v>8393.9270194199435</v>
      </c>
      <c r="AI40">
        <f>'Floating Offshore Wind'!AF124</f>
        <v>8346.5334201233891</v>
      </c>
      <c r="AJ40">
        <f>'Floating Offshore Wind'!AG124</f>
        <v>8302.2576705242864</v>
      </c>
    </row>
    <row r="41" spans="1:36">
      <c r="A41" t="str">
        <f t="shared" si="0"/>
        <v>MA2OfndClass1</v>
      </c>
      <c r="B41" s="386" t="str">
        <f>'Financial and CRP Inputs'!$B$5</f>
        <v>Market</v>
      </c>
      <c r="C41" t="s">
        <v>329</v>
      </c>
      <c r="D41" s="386">
        <f>'Floating Offshore Wind'!$O$24</f>
        <v>20</v>
      </c>
      <c r="E41" t="s">
        <v>1240</v>
      </c>
      <c r="F41" t="s">
        <v>405</v>
      </c>
      <c r="G41" t="str">
        <f>'Floating Offshore Wind'!K125</f>
        <v>Offshore Wind - Class 11</v>
      </c>
      <c r="P41">
        <f>'Floating Offshore Wind'!M125</f>
        <v>6956.3216914784243</v>
      </c>
      <c r="Q41">
        <f>'Floating Offshore Wind'!N125</f>
        <v>6211.58833433994</v>
      </c>
      <c r="R41">
        <f>'Floating Offshore Wind'!O125</f>
        <v>5786.7815902340562</v>
      </c>
      <c r="S41">
        <f>'Floating Offshore Wind'!P125</f>
        <v>5495.3184104806014</v>
      </c>
      <c r="T41">
        <f>'Floating Offshore Wind'!Q125</f>
        <v>5276.1089195500272</v>
      </c>
      <c r="U41">
        <f>'Floating Offshore Wind'!R125</f>
        <v>5101.836399169968</v>
      </c>
      <c r="V41">
        <f>'Floating Offshore Wind'!S125</f>
        <v>4718.4941069326478</v>
      </c>
      <c r="W41">
        <f>'Floating Offshore Wind'!T125</f>
        <v>4464.1068631323096</v>
      </c>
      <c r="X41">
        <f>'Floating Offshore Wind'!U125</f>
        <v>4276.2722176512498</v>
      </c>
      <c r="Y41">
        <f>'Floating Offshore Wind'!V125</f>
        <v>4128.6822465559508</v>
      </c>
      <c r="Z41">
        <f>'Floating Offshore Wind'!W125</f>
        <v>4007.8780435089548</v>
      </c>
      <c r="AA41">
        <f>'Floating Offshore Wind'!X125</f>
        <v>3906.0934775235946</v>
      </c>
      <c r="AB41">
        <f>'Floating Offshore Wind'!Y125</f>
        <v>3818.4609690138946</v>
      </c>
      <c r="AC41">
        <f>'Floating Offshore Wind'!Z125</f>
        <v>3741.7381627276673</v>
      </c>
      <c r="AD41">
        <f>'Floating Offshore Wind'!AA125</f>
        <v>3673.6627827572092</v>
      </c>
      <c r="AE41">
        <f>'Floating Offshore Wind'!AB125</f>
        <v>3612.5970766051614</v>
      </c>
      <c r="AF41">
        <f>'Floating Offshore Wind'!AC125</f>
        <v>3557.318716808526</v>
      </c>
      <c r="AG41">
        <f>'Floating Offshore Wind'!AD125</f>
        <v>3506.8931910602191</v>
      </c>
      <c r="AH41">
        <f>'Floating Offshore Wind'!AE125</f>
        <v>3460.5909832870884</v>
      </c>
      <c r="AI41">
        <f>'Floating Offshore Wind'!AF125</f>
        <v>3417.8318066917336</v>
      </c>
      <c r="AJ41">
        <f>'Floating Offshore Wind'!AG125</f>
        <v>3378.1470192618121</v>
      </c>
    </row>
    <row r="42" spans="1:36">
      <c r="A42" t="str">
        <f t="shared" si="0"/>
        <v>MM2OfndClass1</v>
      </c>
      <c r="B42" s="386" t="str">
        <f>'Financial and CRP Inputs'!$B$5</f>
        <v>Market</v>
      </c>
      <c r="C42" t="s">
        <v>330</v>
      </c>
      <c r="D42" s="386">
        <f>'Floating Offshore Wind'!$O$24</f>
        <v>20</v>
      </c>
      <c r="E42" t="s">
        <v>1240</v>
      </c>
      <c r="F42" t="s">
        <v>405</v>
      </c>
      <c r="G42" t="str">
        <f>'Floating Offshore Wind'!K126</f>
        <v>Offshore Wind - Class 11</v>
      </c>
      <c r="P42">
        <f>'Floating Offshore Wind'!M126</f>
        <v>10125.246605283506</v>
      </c>
      <c r="Q42">
        <f>'Floating Offshore Wind'!N126</f>
        <v>8927.8864418500361</v>
      </c>
      <c r="R42">
        <f>'Floating Offshore Wind'!O126</f>
        <v>8029.4597914540791</v>
      </c>
      <c r="S42">
        <f>'Floating Offshore Wind'!P126</f>
        <v>7735.0759974278153</v>
      </c>
      <c r="T42">
        <f>'Floating Offshore Wind'!Q126</f>
        <v>7510.811447932585</v>
      </c>
      <c r="U42">
        <f>'Floating Offshore Wind'!R126</f>
        <v>7330.672642679775</v>
      </c>
      <c r="V42">
        <f>'Floating Offshore Wind'!S126</f>
        <v>6928.2829962047872</v>
      </c>
      <c r="W42">
        <f>'Floating Offshore Wind'!T126</f>
        <v>6656.2506655365742</v>
      </c>
      <c r="X42">
        <f>'Floating Offshore Wind'!U126</f>
        <v>6452.6235492335973</v>
      </c>
      <c r="Y42">
        <f>'Floating Offshore Wind'!V126</f>
        <v>6290.8809663191178</v>
      </c>
      <c r="Z42">
        <f>'Floating Offshore Wind'!W126</f>
        <v>6157.2967060100309</v>
      </c>
      <c r="AA42">
        <f>'Floating Offshore Wind'!X126</f>
        <v>6043.8756934456469</v>
      </c>
      <c r="AB42">
        <f>'Floating Offshore Wind'!Y126</f>
        <v>5945.566750465955</v>
      </c>
      <c r="AC42">
        <f>'Floating Offshore Wind'!Z126</f>
        <v>5858.9821729476598</v>
      </c>
      <c r="AD42">
        <f>'Floating Offshore Wind'!AA126</f>
        <v>5781.7437163185405</v>
      </c>
      <c r="AE42">
        <f>'Floating Offshore Wind'!AB126</f>
        <v>5712.119944026248</v>
      </c>
      <c r="AF42">
        <f>'Floating Offshore Wind'!AC126</f>
        <v>5648.8129161515753</v>
      </c>
      <c r="AG42">
        <f>'Floating Offshore Wind'!AD126</f>
        <v>5590.8253687009001</v>
      </c>
      <c r="AH42">
        <f>'Floating Offshore Wind'!AE126</f>
        <v>5537.375455572721</v>
      </c>
      <c r="AI42">
        <f>'Floating Offshore Wind'!AF126</f>
        <v>5487.8390968315116</v>
      </c>
      <c r="AJ42">
        <f>'Floating Offshore Wind'!AG126</f>
        <v>5441.7106203177473</v>
      </c>
    </row>
    <row r="43" spans="1:36">
      <c r="A43" t="str">
        <f t="shared" si="0"/>
        <v>MC2OfndClass1</v>
      </c>
      <c r="B43" s="386" t="str">
        <f>'Financial and CRP Inputs'!$B$5</f>
        <v>Market</v>
      </c>
      <c r="C43" t="s">
        <v>331</v>
      </c>
      <c r="D43" s="386">
        <f>'Floating Offshore Wind'!$O$24</f>
        <v>20</v>
      </c>
      <c r="E43" t="s">
        <v>1240</v>
      </c>
      <c r="F43" t="s">
        <v>405</v>
      </c>
      <c r="G43" t="str">
        <f>'Floating Offshore Wind'!K127</f>
        <v>Offshore Wind - Class 11</v>
      </c>
      <c r="P43">
        <f>'Floating Offshore Wind'!M127</f>
        <v>15367.345884630449</v>
      </c>
      <c r="Q43">
        <f>'Floating Offshore Wind'!N127</f>
        <v>14074.579653497436</v>
      </c>
      <c r="R43">
        <f>'Floating Offshore Wind'!O127</f>
        <v>13020.965088843674</v>
      </c>
      <c r="S43">
        <f>'Floating Offshore Wind'!P127</f>
        <v>12071.534843276095</v>
      </c>
      <c r="T43">
        <f>'Floating Offshore Wind'!Q127</f>
        <v>11180.283948017326</v>
      </c>
      <c r="U43">
        <f>'Floating Offshore Wind'!R127</f>
        <v>10326.06231298724</v>
      </c>
      <c r="V43">
        <f>'Floating Offshore Wind'!S127</f>
        <v>9965.1916657832444</v>
      </c>
      <c r="W43">
        <f>'Floating Offshore Wind'!T127</f>
        <v>9716.8245926169857</v>
      </c>
      <c r="X43">
        <f>'Floating Offshore Wind'!U127</f>
        <v>9528.4469122231112</v>
      </c>
      <c r="Y43">
        <f>'Floating Offshore Wind'!V127</f>
        <v>9377.2453930908869</v>
      </c>
      <c r="Z43">
        <f>'Floating Offshore Wind'!W127</f>
        <v>9251.279808391977</v>
      </c>
      <c r="AA43">
        <f>'Floating Offshore Wind'!X127</f>
        <v>9143.5319474177559</v>
      </c>
      <c r="AB43">
        <f>'Floating Offshore Wind'!Y127</f>
        <v>9049.5336905232125</v>
      </c>
      <c r="AC43">
        <f>'Floating Offshore Wind'!Z127</f>
        <v>8966.2685220064704</v>
      </c>
      <c r="AD43">
        <f>'Floating Offshore Wind'!AA127</f>
        <v>8891.6063214551414</v>
      </c>
      <c r="AE43">
        <f>'Floating Offshore Wind'!AB127</f>
        <v>8823.9879422830945</v>
      </c>
      <c r="AF43">
        <f>'Floating Offshore Wind'!AC127</f>
        <v>8762.2392849136249</v>
      </c>
      <c r="AG43">
        <f>'Floating Offshore Wind'!AD127</f>
        <v>8705.4543302966122</v>
      </c>
      <c r="AH43">
        <f>'Floating Offshore Wind'!AE127</f>
        <v>8652.9195274522972</v>
      </c>
      <c r="AI43">
        <f>'Floating Offshore Wind'!AF127</f>
        <v>8604.0635699483119</v>
      </c>
      <c r="AJ43">
        <f>'Floating Offshore Wind'!AG127</f>
        <v>8558.421696176958</v>
      </c>
    </row>
    <row r="44" spans="1:36">
      <c r="A44" t="str">
        <f t="shared" si="0"/>
        <v>MA2OfndClass2</v>
      </c>
      <c r="B44" s="386" t="str">
        <f>'Financial and CRP Inputs'!$B$5</f>
        <v>Market</v>
      </c>
      <c r="C44" t="s">
        <v>329</v>
      </c>
      <c r="D44" s="386">
        <f>'Floating Offshore Wind'!$O$24</f>
        <v>20</v>
      </c>
      <c r="E44" t="s">
        <v>1240</v>
      </c>
      <c r="F44" t="s">
        <v>407</v>
      </c>
      <c r="G44" t="str">
        <f>'Floating Offshore Wind'!K128</f>
        <v>Offshore Wind - Class 12</v>
      </c>
      <c r="P44">
        <f>'Floating Offshore Wind'!M128</f>
        <v>7245.5764775143789</v>
      </c>
      <c r="Q44">
        <f>'Floating Offshore Wind'!N128</f>
        <v>6469.8759391514532</v>
      </c>
      <c r="R44">
        <f>'Floating Offshore Wind'!O128</f>
        <v>6027.4050387605876</v>
      </c>
      <c r="S44">
        <f>'Floating Offshore Wind'!P128</f>
        <v>5723.8223574842286</v>
      </c>
      <c r="T44">
        <f>'Floating Offshore Wind'!Q128</f>
        <v>5495.4977960438782</v>
      </c>
      <c r="U44">
        <f>'Floating Offshore Wind'!R128</f>
        <v>5313.9787862933945</v>
      </c>
      <c r="V44">
        <f>'Floating Offshore Wind'!S128</f>
        <v>4914.6964569889651</v>
      </c>
      <c r="W44">
        <f>'Floating Offshore Wind'!T128</f>
        <v>4649.7314518653084</v>
      </c>
      <c r="X44">
        <f>'Floating Offshore Wind'!U128</f>
        <v>4454.0864387846359</v>
      </c>
      <c r="Y44">
        <f>'Floating Offshore Wind'!V128</f>
        <v>4300.3594414411091</v>
      </c>
      <c r="Z44">
        <f>'Floating Offshore Wind'!W128</f>
        <v>4174.531888278836</v>
      </c>
      <c r="AA44">
        <f>'Floating Offshore Wind'!X128</f>
        <v>4068.5150203821449</v>
      </c>
      <c r="AB44">
        <f>'Floating Offshore Wind'!Y128</f>
        <v>3977.2384793052088</v>
      </c>
      <c r="AC44">
        <f>'Floating Offshore Wind'!Z128</f>
        <v>3897.3256477951445</v>
      </c>
      <c r="AD44">
        <f>'Floating Offshore Wind'!AA128</f>
        <v>3826.4194572022202</v>
      </c>
      <c r="AE44">
        <f>'Floating Offshore Wind'!AB128</f>
        <v>3762.8145251195583</v>
      </c>
      <c r="AF44">
        <f>'Floating Offshore Wind'!AC128</f>
        <v>3705.2376353489681</v>
      </c>
      <c r="AG44">
        <f>'Floating Offshore Wind'!AD128</f>
        <v>3652.7153606682182</v>
      </c>
      <c r="AH44">
        <f>'Floating Offshore Wind'!AE128</f>
        <v>3604.487806979223</v>
      </c>
      <c r="AI44">
        <f>'Floating Offshore Wind'!AF128</f>
        <v>3559.9506289757892</v>
      </c>
      <c r="AJ44">
        <f>'Floating Offshore Wind'!AG128</f>
        <v>3518.6156717536455</v>
      </c>
    </row>
    <row r="45" spans="1:36">
      <c r="A45" t="str">
        <f t="shared" si="0"/>
        <v>MM2OfndClass2</v>
      </c>
      <c r="B45" s="386" t="str">
        <f>'Financial and CRP Inputs'!$B$5</f>
        <v>Market</v>
      </c>
      <c r="C45" t="s">
        <v>330</v>
      </c>
      <c r="D45" s="386">
        <f>'Floating Offshore Wind'!$O$24</f>
        <v>20</v>
      </c>
      <c r="E45" t="s">
        <v>1240</v>
      </c>
      <c r="F45" t="s">
        <v>407</v>
      </c>
      <c r="G45" t="str">
        <f>'Floating Offshore Wind'!K129</f>
        <v>Offshore Wind - Class 12</v>
      </c>
      <c r="P45">
        <f>'Floating Offshore Wind'!M129</f>
        <v>10546.270287467178</v>
      </c>
      <c r="Q45">
        <f>'Floating Offshore Wind'!N129</f>
        <v>9299.1220933341338</v>
      </c>
      <c r="R45">
        <f>'Floating Offshore Wind'!O129</f>
        <v>8363.3373461330557</v>
      </c>
      <c r="S45">
        <f>'Floating Offshore Wind'!P129</f>
        <v>8056.7125384841638</v>
      </c>
      <c r="T45">
        <f>'Floating Offshore Wind'!Q129</f>
        <v>7823.1228222848376</v>
      </c>
      <c r="U45">
        <f>'Floating Offshore Wind'!R129</f>
        <v>7635.4936165125246</v>
      </c>
      <c r="V45">
        <f>'Floating Offshore Wind'!S129</f>
        <v>7216.3718869481463</v>
      </c>
      <c r="W45">
        <f>'Floating Offshore Wind'!T129</f>
        <v>6933.028176741409</v>
      </c>
      <c r="X45">
        <f>'Floating Offshore Wind'!U129</f>
        <v>6720.9337957668686</v>
      </c>
      <c r="Y45">
        <f>'Floating Offshore Wind'!V129</f>
        <v>6552.4656955226574</v>
      </c>
      <c r="Z45">
        <f>'Floating Offshore Wind'!W129</f>
        <v>6413.3268022681186</v>
      </c>
      <c r="AA45">
        <f>'Floating Offshore Wind'!X129</f>
        <v>6295.1895458988893</v>
      </c>
      <c r="AB45">
        <f>'Floating Offshore Wind'!Y129</f>
        <v>6192.7927629293426</v>
      </c>
      <c r="AC45">
        <f>'Floating Offshore Wind'!Z129</f>
        <v>6102.6079459819412</v>
      </c>
      <c r="AD45">
        <f>'Floating Offshore Wind'!AA129</f>
        <v>6022.1577338629759</v>
      </c>
      <c r="AE45">
        <f>'Floating Offshore Wind'!AB129</f>
        <v>5949.6388470998245</v>
      </c>
      <c r="AF45">
        <f>'Floating Offshore Wind'!AC129</f>
        <v>5883.6993527143668</v>
      </c>
      <c r="AG45">
        <f>'Floating Offshore Wind'!AD129</f>
        <v>5823.3006326863451</v>
      </c>
      <c r="AH45">
        <f>'Floating Offshore Wind'!AE129</f>
        <v>5767.6282455152432</v>
      </c>
      <c r="AI45">
        <f>'Floating Offshore Wind'!AF129</f>
        <v>5716.0320571200627</v>
      </c>
      <c r="AJ45">
        <f>'Floating Offshore Wind'!AG129</f>
        <v>5667.9855520249066</v>
      </c>
    </row>
    <row r="46" spans="1:36">
      <c r="A46" t="str">
        <f t="shared" si="0"/>
        <v>MC2OfndClass2</v>
      </c>
      <c r="B46" s="386" t="str">
        <f>'Financial and CRP Inputs'!$B$5</f>
        <v>Market</v>
      </c>
      <c r="C46" t="s">
        <v>331</v>
      </c>
      <c r="D46" s="386">
        <f>'Floating Offshore Wind'!$O$24</f>
        <v>20</v>
      </c>
      <c r="E46" t="s">
        <v>1240</v>
      </c>
      <c r="F46" t="s">
        <v>407</v>
      </c>
      <c r="G46" t="str">
        <f>'Floating Offshore Wind'!K130</f>
        <v>Offshore Wind - Class 12</v>
      </c>
      <c r="P46">
        <f>'Floating Offshore Wind'!M130</f>
        <v>16006.34442385554</v>
      </c>
      <c r="Q46">
        <f>'Floating Offshore Wind'!N130</f>
        <v>14659.822836314481</v>
      </c>
      <c r="R46">
        <f>'Floating Offshore Wind'!O130</f>
        <v>13562.397394538018</v>
      </c>
      <c r="S46">
        <f>'Floating Offshore Wind'!P130</f>
        <v>12573.488355592783</v>
      </c>
      <c r="T46">
        <f>'Floating Offshore Wind'!Q130</f>
        <v>11645.177822080408</v>
      </c>
      <c r="U46">
        <f>'Floating Offshore Wind'!R130</f>
        <v>10755.436182490917</v>
      </c>
      <c r="V46">
        <f>'Floating Offshore Wind'!S130</f>
        <v>10379.5601213956</v>
      </c>
      <c r="W46">
        <f>'Floating Offshore Wind'!T130</f>
        <v>10120.865517571236</v>
      </c>
      <c r="X46">
        <f>'Floating Offshore Wind'!U130</f>
        <v>9924.6548523621095</v>
      </c>
      <c r="Y46">
        <f>'Floating Offshore Wind'!V130</f>
        <v>9767.1660798875637</v>
      </c>
      <c r="Z46">
        <f>'Floating Offshore Wind'!W130</f>
        <v>9635.9626141308927</v>
      </c>
      <c r="AA46">
        <f>'Floating Offshore Wind'!X130</f>
        <v>9523.7344379542064</v>
      </c>
      <c r="AB46">
        <f>'Floating Offshore Wind'!Y130</f>
        <v>9425.8275048956784</v>
      </c>
      <c r="AC46">
        <f>'Floating Offshore Wind'!Z130</f>
        <v>9339.1002393551735</v>
      </c>
      <c r="AD46">
        <f>'Floating Offshore Wind'!AA130</f>
        <v>9261.3332716134792</v>
      </c>
      <c r="AE46">
        <f>'Floating Offshore Wind'!AB130</f>
        <v>9190.9032621047809</v>
      </c>
      <c r="AF46">
        <f>'Floating Offshore Wind'!AC130</f>
        <v>9126.5869964164431</v>
      </c>
      <c r="AG46">
        <f>'Floating Offshore Wind'!AD130</f>
        <v>9067.4407601389375</v>
      </c>
      <c r="AH46">
        <f>'Floating Offshore Wind'!AE130</f>
        <v>9012.7215112172144</v>
      </c>
      <c r="AI46">
        <f>'Floating Offshore Wind'!AF130</f>
        <v>8961.8341064475153</v>
      </c>
      <c r="AJ46">
        <f>'Floating Offshore Wind'!AG130</f>
        <v>8914.2943821989229</v>
      </c>
    </row>
    <row r="47" spans="1:36">
      <c r="A47" t="str">
        <f t="shared" si="0"/>
        <v>MA2OfndClass3</v>
      </c>
      <c r="B47" s="386" t="str">
        <f>'Financial and CRP Inputs'!$B$5</f>
        <v>Market</v>
      </c>
      <c r="C47" t="s">
        <v>329</v>
      </c>
      <c r="D47" s="386">
        <f>'Floating Offshore Wind'!$O$24</f>
        <v>20</v>
      </c>
      <c r="E47" t="s">
        <v>1240</v>
      </c>
      <c r="F47" t="s">
        <v>409</v>
      </c>
      <c r="G47" t="str">
        <f>'Floating Offshore Wind'!K131</f>
        <v>Offshore Wind - Class 13</v>
      </c>
      <c r="P47">
        <f>'Floating Offshore Wind'!M131</f>
        <v>8067.8473041770139</v>
      </c>
      <c r="Q47">
        <f>'Floating Offshore Wind'!N131</f>
        <v>7204.115684313053</v>
      </c>
      <c r="R47">
        <f>'Floating Offshore Wind'!O131</f>
        <v>6711.4304630552406</v>
      </c>
      <c r="S47">
        <f>'Floating Offshore Wind'!P131</f>
        <v>6373.3955537089241</v>
      </c>
      <c r="T47">
        <f>'Floating Offshore Wind'!Q131</f>
        <v>6119.1593130836054</v>
      </c>
      <c r="U47">
        <f>'Floating Offshore Wind'!R131</f>
        <v>5917.0404546315685</v>
      </c>
      <c r="V47">
        <f>'Floating Offshore Wind'!S131</f>
        <v>5472.4451990009293</v>
      </c>
      <c r="W47">
        <f>'Floating Offshore Wind'!T131</f>
        <v>5177.410383944034</v>
      </c>
      <c r="X47">
        <f>'Floating Offshore Wind'!U131</f>
        <v>4959.5623607001353</v>
      </c>
      <c r="Y47">
        <f>'Floating Offshore Wind'!V131</f>
        <v>4788.3896184187543</v>
      </c>
      <c r="Z47">
        <f>'Floating Offshore Wind'!W131</f>
        <v>4648.2823979023724</v>
      </c>
      <c r="AA47">
        <f>'Floating Offshore Wind'!X131</f>
        <v>4530.2340582338538</v>
      </c>
      <c r="AB47">
        <f>'Floating Offshore Wind'!Y131</f>
        <v>4428.5990541303609</v>
      </c>
      <c r="AC47">
        <f>'Floating Offshore Wind'!Z131</f>
        <v>4339.6170517540304</v>
      </c>
      <c r="AD47">
        <f>'Floating Offshore Wind'!AA131</f>
        <v>4260.6642323529986</v>
      </c>
      <c r="AE47">
        <f>'Floating Offshore Wind'!AB131</f>
        <v>4189.8408606820576</v>
      </c>
      <c r="AF47">
        <f>'Floating Offshore Wind'!AC131</f>
        <v>4125.7298129650571</v>
      </c>
      <c r="AG47">
        <f>'Floating Offshore Wind'!AD131</f>
        <v>4067.2471258817523</v>
      </c>
      <c r="AH47">
        <f>'Floating Offshore Wind'!AE131</f>
        <v>4013.5464277448391</v>
      </c>
      <c r="AI47">
        <f>'Floating Offshore Wind'!AF131</f>
        <v>3963.9548563889739</v>
      </c>
      <c r="AJ47">
        <f>'Floating Offshore Wind'!AG131</f>
        <v>3917.9289334265268</v>
      </c>
    </row>
    <row r="48" spans="1:36">
      <c r="A48" t="str">
        <f t="shared" si="0"/>
        <v>MM2OfndClass3</v>
      </c>
      <c r="B48" s="386" t="str">
        <f>'Financial and CRP Inputs'!$B$5</f>
        <v>Market</v>
      </c>
      <c r="C48" t="s">
        <v>330</v>
      </c>
      <c r="D48" s="386">
        <f>'Floating Offshore Wind'!$O$24</f>
        <v>20</v>
      </c>
      <c r="E48" t="s">
        <v>1240</v>
      </c>
      <c r="F48" t="s">
        <v>409</v>
      </c>
      <c r="G48" t="str">
        <f>'Floating Offshore Wind'!K132</f>
        <v>Offshore Wind - Class 13</v>
      </c>
      <c r="P48">
        <f>'Floating Offshore Wind'!M132</f>
        <v>11743.123337447973</v>
      </c>
      <c r="Q48">
        <f>'Floating Offshore Wind'!N132</f>
        <v>10354.441375182545</v>
      </c>
      <c r="R48">
        <f>'Floating Offshore Wind'!O132</f>
        <v>9312.458268016122</v>
      </c>
      <c r="S48">
        <f>'Floating Offshore Wind'!P132</f>
        <v>8971.0358762839187</v>
      </c>
      <c r="T48">
        <f>'Floating Offshore Wind'!Q132</f>
        <v>8710.9368985843812</v>
      </c>
      <c r="U48">
        <f>'Floating Offshore Wind'!R132</f>
        <v>8502.0144712349047</v>
      </c>
      <c r="V48">
        <f>'Floating Offshore Wind'!S132</f>
        <v>8035.3284045696173</v>
      </c>
      <c r="W48">
        <f>'Floating Offshore Wind'!T132</f>
        <v>7719.8291114989061</v>
      </c>
      <c r="X48">
        <f>'Floating Offshore Wind'!U132</f>
        <v>7483.665023989759</v>
      </c>
      <c r="Y48">
        <f>'Floating Offshore Wind'!V132</f>
        <v>7296.0782809311258</v>
      </c>
      <c r="Z48">
        <f>'Floating Offshore Wind'!W132</f>
        <v>7141.1489124913451</v>
      </c>
      <c r="AA48">
        <f>'Floating Offshore Wind'!X132</f>
        <v>7009.6047472068931</v>
      </c>
      <c r="AB48">
        <f>'Floating Offshore Wind'!Y132</f>
        <v>6895.5874827517155</v>
      </c>
      <c r="AC48">
        <f>'Floating Offshore Wind'!Z132</f>
        <v>6795.1679322515638</v>
      </c>
      <c r="AD48">
        <f>'Floating Offshore Wind'!AA132</f>
        <v>6705.5876823477656</v>
      </c>
      <c r="AE48">
        <f>'Floating Offshore Wind'!AB132</f>
        <v>6624.8390116772907</v>
      </c>
      <c r="AF48">
        <f>'Floating Offshore Wind'!AC132</f>
        <v>6551.4163232380979</v>
      </c>
      <c r="AG48">
        <f>'Floating Offshore Wind'!AD132</f>
        <v>6484.1632564461479</v>
      </c>
      <c r="AH48">
        <f>'Floating Offshore Wind'!AE132</f>
        <v>6422.1727944329787</v>
      </c>
      <c r="AI48">
        <f>'Floating Offshore Wind'!AF132</f>
        <v>6364.7211862980521</v>
      </c>
      <c r="AJ48">
        <f>'Floating Offshore Wind'!AG132</f>
        <v>6311.2219365965375</v>
      </c>
    </row>
    <row r="49" spans="1:36">
      <c r="A49" t="str">
        <f t="shared" si="0"/>
        <v>MC2OfndClass3</v>
      </c>
      <c r="B49" s="386" t="str">
        <f>'Financial and CRP Inputs'!$B$5</f>
        <v>Market</v>
      </c>
      <c r="C49" t="s">
        <v>331</v>
      </c>
      <c r="D49" s="386">
        <f>'Floating Offshore Wind'!$O$24</f>
        <v>20</v>
      </c>
      <c r="E49" t="s">
        <v>1240</v>
      </c>
      <c r="F49" t="s">
        <v>409</v>
      </c>
      <c r="G49" t="str">
        <f>'Floating Offshore Wind'!K133</f>
        <v>Offshore Wind - Class 13</v>
      </c>
      <c r="P49">
        <f>'Floating Offshore Wind'!M133</f>
        <v>17822.838891664425</v>
      </c>
      <c r="Q49">
        <f>'Floating Offshore Wind'!N133</f>
        <v>16323.506082275928</v>
      </c>
      <c r="R49">
        <f>'Floating Offshore Wind'!O133</f>
        <v>15101.538388224133</v>
      </c>
      <c r="S49">
        <f>'Floating Offshore Wind'!P133</f>
        <v>14000.401949183142</v>
      </c>
      <c r="T49">
        <f>'Floating Offshore Wind'!Q133</f>
        <v>12966.741312160691</v>
      </c>
      <c r="U49">
        <f>'Floating Offshore Wind'!R133</f>
        <v>11976.026665500049</v>
      </c>
      <c r="V49">
        <f>'Floating Offshore Wind'!S133</f>
        <v>11557.493870491991</v>
      </c>
      <c r="W49">
        <f>'Floating Offshore Wind'!T133</f>
        <v>11269.441012077474</v>
      </c>
      <c r="X49">
        <f>'Floating Offshore Wind'!U133</f>
        <v>11050.963254594135</v>
      </c>
      <c r="Y49">
        <f>'Floating Offshore Wind'!V133</f>
        <v>10875.60167093344</v>
      </c>
      <c r="Z49">
        <f>'Floating Offshore Wind'!W133</f>
        <v>10729.508427343852</v>
      </c>
      <c r="AA49">
        <f>'Floating Offshore Wind'!X133</f>
        <v>10604.543987043204</v>
      </c>
      <c r="AB49">
        <f>'Floating Offshore Wind'!Y133</f>
        <v>10495.526125063212</v>
      </c>
      <c r="AC49">
        <f>'Floating Offshore Wind'!Z133</f>
        <v>10398.956379445155</v>
      </c>
      <c r="AD49">
        <f>'Floating Offshore Wind'!AA133</f>
        <v>10312.364151986274</v>
      </c>
      <c r="AE49">
        <f>'Floating Offshore Wind'!AB133</f>
        <v>10233.941174122267</v>
      </c>
      <c r="AF49">
        <f>'Floating Offshore Wind'!AC133</f>
        <v>10162.325978166451</v>
      </c>
      <c r="AG49">
        <f>'Floating Offshore Wind'!AD133</f>
        <v>10096.467528803711</v>
      </c>
      <c r="AH49">
        <f>'Floating Offshore Wind'!AE133</f>
        <v>10035.538412895146</v>
      </c>
      <c r="AI49">
        <f>'Floating Offshore Wind'!AF133</f>
        <v>9978.8758573274881</v>
      </c>
      <c r="AJ49">
        <f>'Floating Offshore Wind'!AG133</f>
        <v>9925.9411510673872</v>
      </c>
    </row>
    <row r="50" spans="1:36">
      <c r="A50" t="str">
        <f t="shared" si="0"/>
        <v>MA2OfndClass4</v>
      </c>
      <c r="B50" s="386" t="str">
        <f>'Financial and CRP Inputs'!$B$5</f>
        <v>Market</v>
      </c>
      <c r="C50" t="s">
        <v>329</v>
      </c>
      <c r="D50" s="386">
        <f>'Floating Offshore Wind'!$O$24</f>
        <v>20</v>
      </c>
      <c r="E50" t="s">
        <v>1240</v>
      </c>
      <c r="F50" t="s">
        <v>411</v>
      </c>
      <c r="G50" t="str">
        <f>'Floating Offshore Wind'!K134</f>
        <v>Offshore Wind - Class 14</v>
      </c>
      <c r="P50">
        <f>'Floating Offshore Wind'!M134</f>
        <v>8772.6171499634038</v>
      </c>
      <c r="Q50">
        <f>'Floating Offshore Wind'!N134</f>
        <v>7833.4338335060274</v>
      </c>
      <c r="R50">
        <f>'Floating Offshore Wind'!O134</f>
        <v>7297.7099356497574</v>
      </c>
      <c r="S50">
        <f>'Floating Offshore Wind'!P134</f>
        <v>6930.1459230402279</v>
      </c>
      <c r="T50">
        <f>'Floating Offshore Wind'!Q134</f>
        <v>6653.7006853416606</v>
      </c>
      <c r="U50">
        <f>'Floating Offshore Wind'!R134</f>
        <v>6433.9257640200403</v>
      </c>
      <c r="V50">
        <f>'Floating Offshore Wind'!S134</f>
        <v>5950.4927578590077</v>
      </c>
      <c r="W50">
        <f>'Floating Offshore Wind'!T134</f>
        <v>5629.6849603660066</v>
      </c>
      <c r="X50">
        <f>'Floating Offshore Wind'!U134</f>
        <v>5392.8066566648749</v>
      </c>
      <c r="Y50">
        <f>'Floating Offshore Wind'!V134</f>
        <v>5206.6810522579281</v>
      </c>
      <c r="Z50">
        <f>'Floating Offshore Wind'!W134</f>
        <v>5054.334813755595</v>
      </c>
      <c r="AA50">
        <f>'Floating Offshore Wind'!X134</f>
        <v>4925.9743541788439</v>
      </c>
      <c r="AB50">
        <f>'Floating Offshore Wind'!Y134</f>
        <v>4815.4608733801833</v>
      </c>
      <c r="AC50">
        <f>'Floating Offshore Wind'!Z134</f>
        <v>4718.7058661575293</v>
      </c>
      <c r="AD50">
        <f>'Floating Offshore Wind'!AA134</f>
        <v>4632.8561264101863</v>
      </c>
      <c r="AE50">
        <f>'Floating Offshore Wind'!AB134</f>
        <v>4555.8459484428631</v>
      </c>
      <c r="AF50">
        <f>'Floating Offshore Wind'!AC134</f>
        <v>4486.1343681369026</v>
      </c>
      <c r="AG50">
        <f>'Floating Offshore Wind'!AD134</f>
        <v>4422.5429620361456</v>
      </c>
      <c r="AH50">
        <f>'Floating Offshore Wind'!AE134</f>
        <v>4364.1512981589285</v>
      </c>
      <c r="AI50">
        <f>'Floating Offshore Wind'!AF134</f>
        <v>4310.2275321893121</v>
      </c>
      <c r="AJ50">
        <f>'Floating Offshore Wind'!AG134</f>
        <v>4260.1810665404146</v>
      </c>
    </row>
    <row r="51" spans="1:36">
      <c r="A51" t="str">
        <f t="shared" si="0"/>
        <v>MM2OfndClass4</v>
      </c>
      <c r="B51" s="386" t="str">
        <f>'Financial and CRP Inputs'!$B$5</f>
        <v>Market</v>
      </c>
      <c r="C51" t="s">
        <v>330</v>
      </c>
      <c r="D51" s="386">
        <f>'Floating Offshore Wind'!$O$24</f>
        <v>20</v>
      </c>
      <c r="E51" t="s">
        <v>1240</v>
      </c>
      <c r="F51" t="s">
        <v>411</v>
      </c>
      <c r="G51" t="str">
        <f>'Floating Offshore Wind'!K135</f>
        <v>Offshore Wind - Class 14</v>
      </c>
      <c r="P51">
        <f>'Floating Offshore Wind'!M135</f>
        <v>12768.948217937565</v>
      </c>
      <c r="Q51">
        <f>'Floating Offshore Wind'!N135</f>
        <v>11258.957378283958</v>
      </c>
      <c r="R51">
        <f>'Floating Offshore Wind'!O135</f>
        <v>10125.951508504344</v>
      </c>
      <c r="S51">
        <f>'Floating Offshore Wind'!P135</f>
        <v>9754.7039940689083</v>
      </c>
      <c r="T51">
        <f>'Floating Offshore Wind'!Q135</f>
        <v>9471.8840276204664</v>
      </c>
      <c r="U51">
        <f>'Floating Offshore Wind'!R135</f>
        <v>9244.7110594098795</v>
      </c>
      <c r="V51">
        <f>'Floating Offshore Wind'!S135</f>
        <v>8737.257461550169</v>
      </c>
      <c r="W51">
        <f>'Floating Offshore Wind'!T135</f>
        <v>8394.1976499267166</v>
      </c>
      <c r="X51">
        <f>'Floating Offshore Wind'!U135</f>
        <v>8137.4033356910841</v>
      </c>
      <c r="Y51">
        <f>'Floating Offshore Wind'!V135</f>
        <v>7933.4297546877115</v>
      </c>
      <c r="Z51">
        <f>'Floating Offshore Wind'!W135</f>
        <v>7764.9665326664826</v>
      </c>
      <c r="AA51">
        <f>'Floating Offshore Wind'!X135</f>
        <v>7621.9314914115239</v>
      </c>
      <c r="AB51">
        <f>'Floating Offshore Wind'!Y135</f>
        <v>7497.9541151837184</v>
      </c>
      <c r="AC51">
        <f>'Floating Offshore Wind'!Z135</f>
        <v>7388.7623002069513</v>
      </c>
      <c r="AD51">
        <f>'Floating Offshore Wind'!AA135</f>
        <v>7291.3568262971867</v>
      </c>
      <c r="AE51">
        <f>'Floating Offshore Wind'!AB135</f>
        <v>7203.5542451953552</v>
      </c>
      <c r="AF51">
        <f>'Floating Offshore Wind'!AC135</f>
        <v>7123.7176913537314</v>
      </c>
      <c r="AG51">
        <f>'Floating Offshore Wind'!AD135</f>
        <v>7050.5896919301076</v>
      </c>
      <c r="AH51">
        <f>'Floating Offshore Wind'!AE135</f>
        <v>6983.1840698012793</v>
      </c>
      <c r="AI51">
        <f>'Floating Offshore Wind'!AF135</f>
        <v>6920.7137680366495</v>
      </c>
      <c r="AJ51">
        <f>'Floating Offshore Wind'!AG135</f>
        <v>6862.5410698500827</v>
      </c>
    </row>
    <row r="52" spans="1:36">
      <c r="A52" t="str">
        <f t="shared" si="0"/>
        <v>MC2OfndClass4</v>
      </c>
      <c r="B52" s="386" t="str">
        <f>'Financial and CRP Inputs'!$B$5</f>
        <v>Market</v>
      </c>
      <c r="C52" t="s">
        <v>331</v>
      </c>
      <c r="D52" s="386">
        <f>'Floating Offshore Wind'!$O$24</f>
        <v>20</v>
      </c>
      <c r="E52" t="s">
        <v>1240</v>
      </c>
      <c r="F52" t="s">
        <v>411</v>
      </c>
      <c r="G52" t="str">
        <f>'Floating Offshore Wind'!K136</f>
        <v>Offshore Wind - Class 14</v>
      </c>
      <c r="P52">
        <f>'Floating Offshore Wind'!M136</f>
        <v>19379.759455956522</v>
      </c>
      <c r="Q52">
        <f>'Floating Offshore Wind'!N136</f>
        <v>17749.451902947963</v>
      </c>
      <c r="R52">
        <f>'Floating Offshore Wind'!O136</f>
        <v>16420.738711875958</v>
      </c>
      <c r="S52">
        <f>'Floating Offshore Wind'!P136</f>
        <v>15223.412141659841</v>
      </c>
      <c r="T52">
        <f>'Floating Offshore Wind'!Q136</f>
        <v>14099.455708117157</v>
      </c>
      <c r="U52">
        <f>'Floating Offshore Wind'!R136</f>
        <v>13022.196729277817</v>
      </c>
      <c r="V52">
        <f>'Floating Offshore Wind'!S136</f>
        <v>12567.102983447312</v>
      </c>
      <c r="W52">
        <f>'Floating Offshore Wind'!T136</f>
        <v>12253.887253075498</v>
      </c>
      <c r="X52">
        <f>'Floating Offshore Wind'!U136</f>
        <v>12016.32422425768</v>
      </c>
      <c r="Y52">
        <f>'Floating Offshore Wind'!V136</f>
        <v>11825.644022616503</v>
      </c>
      <c r="Z52">
        <f>'Floating Offshore Wind'!W136</f>
        <v>11666.788682494893</v>
      </c>
      <c r="AA52">
        <f>'Floating Offshore Wind'!X136</f>
        <v>11530.90777697982</v>
      </c>
      <c r="AB52">
        <f>'Floating Offshore Wind'!Y136</f>
        <v>11412.366736790163</v>
      </c>
      <c r="AC52">
        <f>'Floating Offshore Wind'!Z136</f>
        <v>11307.360991475107</v>
      </c>
      <c r="AD52">
        <f>'Floating Offshore Wind'!AA136</f>
        <v>11213.20441407107</v>
      </c>
      <c r="AE52">
        <f>'Floating Offshore Wind'!AB136</f>
        <v>11127.930858979074</v>
      </c>
      <c r="AF52">
        <f>'Floating Offshore Wind'!AC136</f>
        <v>11050.059785524207</v>
      </c>
      <c r="AG52">
        <f>'Floating Offshore Wind'!AD136</f>
        <v>10978.448026498219</v>
      </c>
      <c r="AH52">
        <f>'Floating Offshore Wind'!AE136</f>
        <v>10912.196436710647</v>
      </c>
      <c r="AI52">
        <f>'Floating Offshore Wind'!AF136</f>
        <v>10850.584258715955</v>
      </c>
      <c r="AJ52">
        <f>'Floating Offshore Wind'!AG136</f>
        <v>10793.025329675436</v>
      </c>
    </row>
    <row r="53" spans="1:36">
      <c r="A53" t="str">
        <f t="shared" si="0"/>
        <v>MA2UtPVClass1</v>
      </c>
      <c r="B53" s="386" t="str">
        <f>'Financial and CRP Inputs'!$B$5</f>
        <v>Market</v>
      </c>
      <c r="C53" t="s">
        <v>329</v>
      </c>
      <c r="D53">
        <f>'Solar - Utility PV'!$O$39</f>
        <v>20</v>
      </c>
      <c r="E53" t="s">
        <v>1242</v>
      </c>
      <c r="F53" t="s">
        <v>284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707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>
      <c r="A54" t="str">
        <f t="shared" si="0"/>
        <v>MM2UtPVClass1</v>
      </c>
      <c r="B54" s="386" t="str">
        <f>'Financial and CRP Inputs'!$B$5</f>
        <v>Market</v>
      </c>
      <c r="C54" t="s">
        <v>330</v>
      </c>
      <c r="D54" s="386">
        <f>'Solar - Utility PV'!$O$39</f>
        <v>20</v>
      </c>
      <c r="E54" t="s">
        <v>1242</v>
      </c>
      <c r="F54" t="s">
        <v>284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>
      <c r="A55" t="str">
        <f t="shared" si="0"/>
        <v>MC2UtPVClass1</v>
      </c>
      <c r="B55" s="386" t="str">
        <f>'Financial and CRP Inputs'!$B$5</f>
        <v>Market</v>
      </c>
      <c r="C55" t="s">
        <v>331</v>
      </c>
      <c r="D55" s="386">
        <f>'Solar - Utility PV'!$O$39</f>
        <v>20</v>
      </c>
      <c r="E55" t="s">
        <v>1242</v>
      </c>
      <c r="F55" t="s">
        <v>284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>
      <c r="A56" t="str">
        <f t="shared" si="0"/>
        <v>MA2UtPVClass2</v>
      </c>
      <c r="B56" s="386" t="str">
        <f>'Financial and CRP Inputs'!$B$5</f>
        <v>Market</v>
      </c>
      <c r="C56" t="s">
        <v>329</v>
      </c>
      <c r="D56" s="386">
        <f>'Solar - Utility PV'!$O$39</f>
        <v>20</v>
      </c>
      <c r="E56" t="s">
        <v>1242</v>
      </c>
      <c r="F56" t="s">
        <v>289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707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>
      <c r="A57" t="str">
        <f t="shared" si="0"/>
        <v>MM2UtPVClass2</v>
      </c>
      <c r="B57" s="386" t="str">
        <f>'Financial and CRP Inputs'!$B$5</f>
        <v>Market</v>
      </c>
      <c r="C57" t="s">
        <v>330</v>
      </c>
      <c r="D57" s="386">
        <f>'Solar - Utility PV'!$O$39</f>
        <v>20</v>
      </c>
      <c r="E57" t="s">
        <v>1242</v>
      </c>
      <c r="F57" t="s">
        <v>289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>
      <c r="A58" t="str">
        <f t="shared" si="0"/>
        <v>MC2UtPVClass2</v>
      </c>
      <c r="B58" s="386" t="str">
        <f>'Financial and CRP Inputs'!$B$5</f>
        <v>Market</v>
      </c>
      <c r="C58" t="s">
        <v>331</v>
      </c>
      <c r="D58" s="386">
        <f>'Solar - Utility PV'!$O$39</f>
        <v>20</v>
      </c>
      <c r="E58" t="s">
        <v>1242</v>
      </c>
      <c r="F58" t="s">
        <v>289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>
      <c r="A59" t="str">
        <f t="shared" si="0"/>
        <v>MA2UtPVClass3</v>
      </c>
      <c r="B59" s="386" t="str">
        <f>'Financial and CRP Inputs'!$B$5</f>
        <v>Market</v>
      </c>
      <c r="C59" t="s">
        <v>329</v>
      </c>
      <c r="D59" s="386">
        <f>'Solar - Utility PV'!$O$39</f>
        <v>20</v>
      </c>
      <c r="E59" t="s">
        <v>1242</v>
      </c>
      <c r="F59" t="s">
        <v>293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707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>
      <c r="A60" t="str">
        <f t="shared" si="0"/>
        <v>MM2UtPVClass3</v>
      </c>
      <c r="B60" s="386" t="str">
        <f>'Financial and CRP Inputs'!$B$5</f>
        <v>Market</v>
      </c>
      <c r="C60" t="s">
        <v>330</v>
      </c>
      <c r="D60" s="386">
        <f>'Solar - Utility PV'!$O$39</f>
        <v>20</v>
      </c>
      <c r="E60" t="s">
        <v>1242</v>
      </c>
      <c r="F60" t="s">
        <v>293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>
      <c r="A61" t="str">
        <f t="shared" si="0"/>
        <v>MC2UtPVClass3</v>
      </c>
      <c r="B61" s="386" t="str">
        <f>'Financial and CRP Inputs'!$B$5</f>
        <v>Market</v>
      </c>
      <c r="C61" t="s">
        <v>331</v>
      </c>
      <c r="D61" s="386">
        <f>'Solar - Utility PV'!$O$39</f>
        <v>20</v>
      </c>
      <c r="E61" t="s">
        <v>1242</v>
      </c>
      <c r="F61" t="s">
        <v>293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>
      <c r="A62" t="str">
        <f t="shared" si="0"/>
        <v>MA2UtPVClass4</v>
      </c>
      <c r="B62" s="386" t="str">
        <f>'Financial and CRP Inputs'!$B$5</f>
        <v>Market</v>
      </c>
      <c r="C62" t="s">
        <v>329</v>
      </c>
      <c r="D62" s="386">
        <f>'Solar - Utility PV'!$O$39</f>
        <v>20</v>
      </c>
      <c r="E62" t="s">
        <v>1242</v>
      </c>
      <c r="F62" t="s">
        <v>296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707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>
      <c r="A63" t="str">
        <f t="shared" si="0"/>
        <v>MM2UtPVClass4</v>
      </c>
      <c r="B63" s="386" t="str">
        <f>'Financial and CRP Inputs'!$B$5</f>
        <v>Market</v>
      </c>
      <c r="C63" t="s">
        <v>330</v>
      </c>
      <c r="D63" s="386">
        <f>'Solar - Utility PV'!$O$39</f>
        <v>20</v>
      </c>
      <c r="E63" t="s">
        <v>1242</v>
      </c>
      <c r="F63" t="s">
        <v>296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>
      <c r="A64" t="str">
        <f t="shared" si="0"/>
        <v>MC2UtPVClass4</v>
      </c>
      <c r="B64" s="386" t="str">
        <f>'Financial and CRP Inputs'!$B$5</f>
        <v>Market</v>
      </c>
      <c r="C64" t="s">
        <v>331</v>
      </c>
      <c r="D64" s="386">
        <f>'Solar - Utility PV'!$O$39</f>
        <v>20</v>
      </c>
      <c r="E64" t="s">
        <v>1242</v>
      </c>
      <c r="F64" t="s">
        <v>296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>
      <c r="A65" t="str">
        <f t="shared" si="0"/>
        <v>MA2UtPVClass5</v>
      </c>
      <c r="B65" s="386" t="str">
        <f>'Financial and CRP Inputs'!$B$5</f>
        <v>Market</v>
      </c>
      <c r="C65" t="s">
        <v>329</v>
      </c>
      <c r="D65" s="386">
        <f>'Solar - Utility PV'!$O$39</f>
        <v>20</v>
      </c>
      <c r="E65" t="s">
        <v>1242</v>
      </c>
      <c r="F65" t="s">
        <v>299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707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>
      <c r="A66" t="str">
        <f t="shared" si="0"/>
        <v>MM2UtPVClass5</v>
      </c>
      <c r="B66" s="386" t="str">
        <f>'Financial and CRP Inputs'!$B$5</f>
        <v>Market</v>
      </c>
      <c r="C66" t="s">
        <v>330</v>
      </c>
      <c r="D66" s="386">
        <f>'Solar - Utility PV'!$O$39</f>
        <v>20</v>
      </c>
      <c r="E66" t="s">
        <v>1242</v>
      </c>
      <c r="F66" t="s">
        <v>299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>
      <c r="A67" t="str">
        <f t="shared" ref="A67:A130" si="1">_xlfn.CONCAT(LEFT(B67,1), LEFT(C67,1), LEFT(D67,1),LEFT(E67,2),RIGHT(E67,2),LEFT(F67,5),RIGHT(F67,1))</f>
        <v>MC2UtPVClass5</v>
      </c>
      <c r="B67" s="386" t="str">
        <f>'Financial and CRP Inputs'!$B$5</f>
        <v>Market</v>
      </c>
      <c r="C67" t="s">
        <v>331</v>
      </c>
      <c r="D67" s="386">
        <f>'Solar - Utility PV'!$O$39</f>
        <v>20</v>
      </c>
      <c r="E67" t="s">
        <v>1242</v>
      </c>
      <c r="F67" t="s">
        <v>299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>
      <c r="A68" t="str">
        <f t="shared" si="1"/>
        <v>MA2UtPVClass6</v>
      </c>
      <c r="B68" s="386" t="str">
        <f>'Financial and CRP Inputs'!$B$5</f>
        <v>Market</v>
      </c>
      <c r="C68" t="s">
        <v>329</v>
      </c>
      <c r="D68" s="386">
        <f>'Solar - Utility PV'!$O$39</f>
        <v>20</v>
      </c>
      <c r="E68" t="s">
        <v>1242</v>
      </c>
      <c r="F68" t="s">
        <v>302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707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>
      <c r="A69" t="str">
        <f t="shared" si="1"/>
        <v>MM2UtPVClass6</v>
      </c>
      <c r="B69" s="386" t="str">
        <f>'Financial and CRP Inputs'!$B$5</f>
        <v>Market</v>
      </c>
      <c r="C69" t="s">
        <v>330</v>
      </c>
      <c r="D69" s="386">
        <f>'Solar - Utility PV'!$O$39</f>
        <v>20</v>
      </c>
      <c r="E69" t="s">
        <v>1242</v>
      </c>
      <c r="F69" t="s">
        <v>302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>
      <c r="A70" t="str">
        <f t="shared" si="1"/>
        <v>MC2UtPVClass6</v>
      </c>
      <c r="B70" s="386" t="str">
        <f>'Financial and CRP Inputs'!$B$5</f>
        <v>Market</v>
      </c>
      <c r="C70" t="s">
        <v>331</v>
      </c>
      <c r="D70" s="386">
        <f>'Solar - Utility PV'!$O$39</f>
        <v>20</v>
      </c>
      <c r="E70" t="s">
        <v>1242</v>
      </c>
      <c r="F70" t="s">
        <v>302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>
      <c r="A71" t="str">
        <f t="shared" si="1"/>
        <v>MA2UtPVClass7</v>
      </c>
      <c r="B71" s="386" t="str">
        <f>'Financial and CRP Inputs'!$B$5</f>
        <v>Market</v>
      </c>
      <c r="C71" t="s">
        <v>329</v>
      </c>
      <c r="D71" s="386">
        <f>'Solar - Utility PV'!$O$39</f>
        <v>20</v>
      </c>
      <c r="E71" t="s">
        <v>1242</v>
      </c>
      <c r="F71" t="s">
        <v>305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707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>
      <c r="A72" t="str">
        <f t="shared" si="1"/>
        <v>MM2UtPVClass7</v>
      </c>
      <c r="B72" s="386" t="str">
        <f>'Financial and CRP Inputs'!$B$5</f>
        <v>Market</v>
      </c>
      <c r="C72" t="s">
        <v>330</v>
      </c>
      <c r="D72" s="386">
        <f>'Solar - Utility PV'!$O$39</f>
        <v>20</v>
      </c>
      <c r="E72" t="s">
        <v>1242</v>
      </c>
      <c r="F72" t="s">
        <v>305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>
      <c r="A73" t="str">
        <f t="shared" si="1"/>
        <v>MC2UtPVClass7</v>
      </c>
      <c r="B73" s="386" t="str">
        <f>'Financial and CRP Inputs'!$B$5</f>
        <v>Market</v>
      </c>
      <c r="C73" t="s">
        <v>331</v>
      </c>
      <c r="D73" s="386">
        <f>'Solar - Utility PV'!$O$39</f>
        <v>20</v>
      </c>
      <c r="E73" t="s">
        <v>1242</v>
      </c>
      <c r="F73" t="s">
        <v>305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>
      <c r="A74" t="str">
        <f t="shared" si="1"/>
        <v>MA2UtPVClass8</v>
      </c>
      <c r="B74" s="386" t="str">
        <f>'Financial and CRP Inputs'!$B$5</f>
        <v>Market</v>
      </c>
      <c r="C74" t="s">
        <v>329</v>
      </c>
      <c r="D74" s="386">
        <f>'Solar - Utility PV'!$O$39</f>
        <v>20</v>
      </c>
      <c r="E74" t="s">
        <v>1242</v>
      </c>
      <c r="F74" t="s">
        <v>309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707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>
      <c r="A75" t="str">
        <f t="shared" si="1"/>
        <v>MM2UtPVClass8</v>
      </c>
      <c r="B75" s="386" t="str">
        <f>'Financial and CRP Inputs'!$B$5</f>
        <v>Market</v>
      </c>
      <c r="C75" t="s">
        <v>330</v>
      </c>
      <c r="D75" s="386">
        <f>'Solar - Utility PV'!$O$39</f>
        <v>20</v>
      </c>
      <c r="E75" t="s">
        <v>1242</v>
      </c>
      <c r="F75" t="s">
        <v>309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>
      <c r="A76" t="str">
        <f t="shared" si="1"/>
        <v>MC2UtPVClass8</v>
      </c>
      <c r="B76" s="386" t="str">
        <f>'Financial and CRP Inputs'!$B$5</f>
        <v>Market</v>
      </c>
      <c r="C76" t="s">
        <v>331</v>
      </c>
      <c r="D76" s="386">
        <f>'Solar - Utility PV'!$O$39</f>
        <v>20</v>
      </c>
      <c r="E76" t="s">
        <v>1242</v>
      </c>
      <c r="F76" t="s">
        <v>309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>
      <c r="A77" t="str">
        <f t="shared" si="1"/>
        <v>MA2UtPVClass9</v>
      </c>
      <c r="B77" s="386" t="str">
        <f>'Financial and CRP Inputs'!$B$5</f>
        <v>Market</v>
      </c>
      <c r="C77" t="s">
        <v>329</v>
      </c>
      <c r="D77" s="386">
        <f>'Solar - Utility PV'!$O$39</f>
        <v>20</v>
      </c>
      <c r="E77" t="s">
        <v>1242</v>
      </c>
      <c r="F77" t="s">
        <v>313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707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>
      <c r="A78" t="str">
        <f t="shared" si="1"/>
        <v>MM2UtPVClass9</v>
      </c>
      <c r="B78" s="386" t="str">
        <f>'Financial and CRP Inputs'!$B$5</f>
        <v>Market</v>
      </c>
      <c r="C78" t="s">
        <v>330</v>
      </c>
      <c r="D78" s="386">
        <f>'Solar - Utility PV'!$O$39</f>
        <v>20</v>
      </c>
      <c r="E78" t="s">
        <v>1242</v>
      </c>
      <c r="F78" t="s">
        <v>313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>
      <c r="A79" t="str">
        <f t="shared" si="1"/>
        <v>MC2UtPVClass9</v>
      </c>
      <c r="B79" s="386" t="str">
        <f>'Financial and CRP Inputs'!$B$5</f>
        <v>Market</v>
      </c>
      <c r="C79" t="s">
        <v>331</v>
      </c>
      <c r="D79" s="386">
        <f>'Solar - Utility PV'!$O$39</f>
        <v>20</v>
      </c>
      <c r="E79" t="s">
        <v>1242</v>
      </c>
      <c r="F79" t="s">
        <v>313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>
      <c r="A80" t="str">
        <f t="shared" si="1"/>
        <v>MA2UtPVClass0</v>
      </c>
      <c r="B80" s="386" t="str">
        <f>'Financial and CRP Inputs'!$B$5</f>
        <v>Market</v>
      </c>
      <c r="C80" t="s">
        <v>329</v>
      </c>
      <c r="D80" s="386">
        <f>'Solar - Utility PV'!$O$39</f>
        <v>20</v>
      </c>
      <c r="E80" t="s">
        <v>1242</v>
      </c>
      <c r="F80" t="s">
        <v>317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707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>
      <c r="A81" t="str">
        <f t="shared" si="1"/>
        <v>MM2UtPVClass0</v>
      </c>
      <c r="B81" s="386" t="str">
        <f>'Financial and CRP Inputs'!$B$5</f>
        <v>Market</v>
      </c>
      <c r="C81" t="s">
        <v>330</v>
      </c>
      <c r="D81" s="386">
        <f>'Solar - Utility PV'!$O$39</f>
        <v>20</v>
      </c>
      <c r="E81" t="s">
        <v>1242</v>
      </c>
      <c r="F81" t="s">
        <v>317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>
      <c r="A82" t="str">
        <f t="shared" si="1"/>
        <v>MC2UtPVClass0</v>
      </c>
      <c r="B82" s="386" t="str">
        <f>'Financial and CRP Inputs'!$B$5</f>
        <v>Market</v>
      </c>
      <c r="C82" t="s">
        <v>331</v>
      </c>
      <c r="D82" s="386">
        <f>'Solar - Utility PV'!$O$39</f>
        <v>20</v>
      </c>
      <c r="E82" t="s">
        <v>1242</v>
      </c>
      <c r="F82" t="s">
        <v>317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>
      <c r="A83" t="str">
        <f t="shared" si="1"/>
        <v>MA2LandClass1</v>
      </c>
      <c r="B83" s="386" t="str">
        <f>'Financial and CRP Inputs'!$B$5</f>
        <v>Market</v>
      </c>
      <c r="C83" t="s">
        <v>329</v>
      </c>
      <c r="D83" s="386">
        <f>'Land-Based Wind'!$O$29</f>
        <v>20</v>
      </c>
      <c r="E83" t="s">
        <v>1239</v>
      </c>
      <c r="F83" t="s">
        <v>284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>
      <c r="A84" t="str">
        <f t="shared" si="1"/>
        <v>MM2LandClass1</v>
      </c>
      <c r="B84" s="386" t="str">
        <f>'Financial and CRP Inputs'!$B$5</f>
        <v>Market</v>
      </c>
      <c r="C84" t="s">
        <v>330</v>
      </c>
      <c r="D84" s="386">
        <f>'Land-Based Wind'!$O$29</f>
        <v>20</v>
      </c>
      <c r="E84" t="s">
        <v>1239</v>
      </c>
      <c r="F84" t="s">
        <v>284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>
      <c r="A85" t="str">
        <f t="shared" si="1"/>
        <v>MC2LandClass1</v>
      </c>
      <c r="B85" s="386" t="str">
        <f>'Financial and CRP Inputs'!$B$5</f>
        <v>Market</v>
      </c>
      <c r="C85" t="s">
        <v>331</v>
      </c>
      <c r="D85" s="386">
        <f>'Land-Based Wind'!$O$29</f>
        <v>20</v>
      </c>
      <c r="E85" t="s">
        <v>1239</v>
      </c>
      <c r="F85" t="s">
        <v>284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>
      <c r="A86" t="str">
        <f t="shared" si="1"/>
        <v>MA2LandClass2</v>
      </c>
      <c r="B86" s="386" t="str">
        <f>'Financial and CRP Inputs'!$B$5</f>
        <v>Market</v>
      </c>
      <c r="C86" t="s">
        <v>329</v>
      </c>
      <c r="D86" s="386">
        <f>'Land-Based Wind'!$O$29</f>
        <v>20</v>
      </c>
      <c r="E86" t="s">
        <v>1239</v>
      </c>
      <c r="F86" t="s">
        <v>289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>
      <c r="A87" t="str">
        <f t="shared" si="1"/>
        <v>MM2LandClass2</v>
      </c>
      <c r="B87" s="386" t="str">
        <f>'Financial and CRP Inputs'!$B$5</f>
        <v>Market</v>
      </c>
      <c r="C87" t="s">
        <v>330</v>
      </c>
      <c r="D87" s="386">
        <f>'Land-Based Wind'!$O$29</f>
        <v>20</v>
      </c>
      <c r="E87" t="s">
        <v>1239</v>
      </c>
      <c r="F87" t="s">
        <v>289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>
      <c r="A88" t="str">
        <f t="shared" si="1"/>
        <v>MC2LandClass2</v>
      </c>
      <c r="B88" s="386" t="str">
        <f>'Financial and CRP Inputs'!$B$5</f>
        <v>Market</v>
      </c>
      <c r="C88" t="s">
        <v>331</v>
      </c>
      <c r="D88" s="386">
        <f>'Land-Based Wind'!$O$29</f>
        <v>20</v>
      </c>
      <c r="E88" t="s">
        <v>1239</v>
      </c>
      <c r="F88" t="s">
        <v>289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>
      <c r="A89" t="str">
        <f t="shared" si="1"/>
        <v>MA2LandClass3</v>
      </c>
      <c r="B89" s="386" t="str">
        <f>'Financial and CRP Inputs'!$B$5</f>
        <v>Market</v>
      </c>
      <c r="C89" t="s">
        <v>329</v>
      </c>
      <c r="D89" s="386">
        <f>'Land-Based Wind'!$O$29</f>
        <v>20</v>
      </c>
      <c r="E89" t="s">
        <v>1239</v>
      </c>
      <c r="F89" t="s">
        <v>293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>
      <c r="A90" t="str">
        <f t="shared" si="1"/>
        <v>MM2LandClass3</v>
      </c>
      <c r="B90" s="386" t="str">
        <f>'Financial and CRP Inputs'!$B$5</f>
        <v>Market</v>
      </c>
      <c r="C90" t="s">
        <v>330</v>
      </c>
      <c r="D90" s="386">
        <f>'Land-Based Wind'!$O$29</f>
        <v>20</v>
      </c>
      <c r="E90" t="s">
        <v>1239</v>
      </c>
      <c r="F90" t="s">
        <v>293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>
      <c r="A91" t="str">
        <f t="shared" si="1"/>
        <v>MC2LandClass3</v>
      </c>
      <c r="B91" s="386" t="str">
        <f>'Financial and CRP Inputs'!$B$5</f>
        <v>Market</v>
      </c>
      <c r="C91" t="s">
        <v>331</v>
      </c>
      <c r="D91" s="386">
        <f>'Land-Based Wind'!$O$29</f>
        <v>20</v>
      </c>
      <c r="E91" t="s">
        <v>1239</v>
      </c>
      <c r="F91" t="s">
        <v>293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>
      <c r="A92" t="str">
        <f t="shared" si="1"/>
        <v>MA2LandClass4</v>
      </c>
      <c r="B92" s="386" t="str">
        <f>'Financial and CRP Inputs'!$B$5</f>
        <v>Market</v>
      </c>
      <c r="C92" t="s">
        <v>329</v>
      </c>
      <c r="D92" s="386">
        <f>'Land-Based Wind'!$O$29</f>
        <v>20</v>
      </c>
      <c r="E92" t="s">
        <v>1239</v>
      </c>
      <c r="F92" t="s">
        <v>296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>
      <c r="A93" t="str">
        <f t="shared" si="1"/>
        <v>MM2LandClass4</v>
      </c>
      <c r="B93" s="386" t="str">
        <f>'Financial and CRP Inputs'!$B$5</f>
        <v>Market</v>
      </c>
      <c r="C93" t="s">
        <v>330</v>
      </c>
      <c r="D93" s="386">
        <f>'Land-Based Wind'!$O$29</f>
        <v>20</v>
      </c>
      <c r="E93" t="s">
        <v>1239</v>
      </c>
      <c r="F93" t="s">
        <v>296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>
      <c r="A94" t="str">
        <f t="shared" si="1"/>
        <v>MC2LandClass4</v>
      </c>
      <c r="B94" s="386" t="str">
        <f>'Financial and CRP Inputs'!$B$5</f>
        <v>Market</v>
      </c>
      <c r="C94" t="s">
        <v>331</v>
      </c>
      <c r="D94" s="386">
        <f>'Land-Based Wind'!$O$29</f>
        <v>20</v>
      </c>
      <c r="E94" t="s">
        <v>1239</v>
      </c>
      <c r="F94" t="s">
        <v>296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>
      <c r="A95" t="str">
        <f t="shared" si="1"/>
        <v>MA2LandClass5</v>
      </c>
      <c r="B95" s="386" t="str">
        <f>'Financial and CRP Inputs'!$B$5</f>
        <v>Market</v>
      </c>
      <c r="C95" t="s">
        <v>329</v>
      </c>
      <c r="D95" s="386">
        <f>'Land-Based Wind'!$O$29</f>
        <v>20</v>
      </c>
      <c r="E95" t="s">
        <v>1239</v>
      </c>
      <c r="F95" t="s">
        <v>299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>
      <c r="A96" t="str">
        <f t="shared" si="1"/>
        <v>MM2LandClass5</v>
      </c>
      <c r="B96" s="386" t="str">
        <f>'Financial and CRP Inputs'!$B$5</f>
        <v>Market</v>
      </c>
      <c r="C96" t="s">
        <v>330</v>
      </c>
      <c r="D96" s="386">
        <f>'Land-Based Wind'!$O$29</f>
        <v>20</v>
      </c>
      <c r="E96" t="s">
        <v>1239</v>
      </c>
      <c r="F96" t="s">
        <v>299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>
      <c r="A97" t="str">
        <f t="shared" si="1"/>
        <v>MC2LandClass5</v>
      </c>
      <c r="B97" s="386" t="str">
        <f>'Financial and CRP Inputs'!$B$5</f>
        <v>Market</v>
      </c>
      <c r="C97" t="s">
        <v>331</v>
      </c>
      <c r="D97" s="386">
        <f>'Land-Based Wind'!$O$29</f>
        <v>20</v>
      </c>
      <c r="E97" t="s">
        <v>1239</v>
      </c>
      <c r="F97" t="s">
        <v>299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>
      <c r="A98" t="str">
        <f t="shared" si="1"/>
        <v>MA2LandClass6</v>
      </c>
      <c r="B98" s="386" t="str">
        <f>'Financial and CRP Inputs'!$B$5</f>
        <v>Market</v>
      </c>
      <c r="C98" t="s">
        <v>329</v>
      </c>
      <c r="D98" s="386">
        <f>'Land-Based Wind'!$O$29</f>
        <v>20</v>
      </c>
      <c r="E98" t="s">
        <v>1239</v>
      </c>
      <c r="F98" t="s">
        <v>302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>
      <c r="A99" t="str">
        <f t="shared" si="1"/>
        <v>MM2LandClass6</v>
      </c>
      <c r="B99" s="386" t="str">
        <f>'Financial and CRP Inputs'!$B$5</f>
        <v>Market</v>
      </c>
      <c r="C99" t="s">
        <v>330</v>
      </c>
      <c r="D99" s="386">
        <f>'Land-Based Wind'!$O$29</f>
        <v>20</v>
      </c>
      <c r="E99" t="s">
        <v>1239</v>
      </c>
      <c r="F99" t="s">
        <v>302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>
      <c r="A100" t="str">
        <f t="shared" si="1"/>
        <v>MC2LandClass6</v>
      </c>
      <c r="B100" s="386" t="str">
        <f>'Financial and CRP Inputs'!$B$5</f>
        <v>Market</v>
      </c>
      <c r="C100" t="s">
        <v>331</v>
      </c>
      <c r="D100" s="386">
        <f>'Land-Based Wind'!$O$29</f>
        <v>20</v>
      </c>
      <c r="E100" t="s">
        <v>1239</v>
      </c>
      <c r="F100" t="s">
        <v>302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>
      <c r="A101" t="str">
        <f t="shared" si="1"/>
        <v>MA2LandClass7</v>
      </c>
      <c r="B101" s="386" t="str">
        <f>'Financial and CRP Inputs'!$B$5</f>
        <v>Market</v>
      </c>
      <c r="C101" t="s">
        <v>329</v>
      </c>
      <c r="D101" s="386">
        <f>'Land-Based Wind'!$O$29</f>
        <v>20</v>
      </c>
      <c r="E101" t="s">
        <v>1239</v>
      </c>
      <c r="F101" t="s">
        <v>305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>
      <c r="A102" t="str">
        <f t="shared" si="1"/>
        <v>MM2LandClass7</v>
      </c>
      <c r="B102" s="386" t="str">
        <f>'Financial and CRP Inputs'!$B$5</f>
        <v>Market</v>
      </c>
      <c r="C102" t="s">
        <v>330</v>
      </c>
      <c r="D102" s="386">
        <f>'Land-Based Wind'!$O$29</f>
        <v>20</v>
      </c>
      <c r="E102" t="s">
        <v>1239</v>
      </c>
      <c r="F102" t="s">
        <v>305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>
      <c r="A103" t="str">
        <f t="shared" si="1"/>
        <v>MC2LandClass7</v>
      </c>
      <c r="B103" s="386" t="str">
        <f>'Financial and CRP Inputs'!$B$5</f>
        <v>Market</v>
      </c>
      <c r="C103" t="s">
        <v>331</v>
      </c>
      <c r="D103" s="386">
        <f>'Land-Based Wind'!$O$29</f>
        <v>20</v>
      </c>
      <c r="E103" t="s">
        <v>1239</v>
      </c>
      <c r="F103" t="s">
        <v>305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>
      <c r="A104" t="str">
        <f t="shared" si="1"/>
        <v>MA2LandClass8</v>
      </c>
      <c r="B104" s="386" t="str">
        <f>'Financial and CRP Inputs'!$B$5</f>
        <v>Market</v>
      </c>
      <c r="C104" t="s">
        <v>329</v>
      </c>
      <c r="D104" s="386">
        <f>'Land-Based Wind'!$O$29</f>
        <v>20</v>
      </c>
      <c r="E104" t="s">
        <v>1239</v>
      </c>
      <c r="F104" t="s">
        <v>309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>
      <c r="A105" t="str">
        <f t="shared" si="1"/>
        <v>MM2LandClass8</v>
      </c>
      <c r="B105" s="386" t="str">
        <f>'Financial and CRP Inputs'!$B$5</f>
        <v>Market</v>
      </c>
      <c r="C105" t="s">
        <v>330</v>
      </c>
      <c r="D105" s="386">
        <f>'Land-Based Wind'!$O$29</f>
        <v>20</v>
      </c>
      <c r="E105" t="s">
        <v>1239</v>
      </c>
      <c r="F105" t="s">
        <v>309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>
      <c r="A106" t="str">
        <f t="shared" si="1"/>
        <v>MC2LandClass8</v>
      </c>
      <c r="B106" s="386" t="str">
        <f>'Financial and CRP Inputs'!$B$5</f>
        <v>Market</v>
      </c>
      <c r="C106" t="s">
        <v>331</v>
      </c>
      <c r="D106" s="386">
        <f>'Land-Based Wind'!$O$29</f>
        <v>20</v>
      </c>
      <c r="E106" t="s">
        <v>1239</v>
      </c>
      <c r="F106" t="s">
        <v>309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>
      <c r="A107" t="str">
        <f t="shared" si="1"/>
        <v>MA2LandClass9</v>
      </c>
      <c r="B107" s="386" t="str">
        <f>'Financial and CRP Inputs'!$B$5</f>
        <v>Market</v>
      </c>
      <c r="C107" t="s">
        <v>329</v>
      </c>
      <c r="D107" s="386">
        <f>'Land-Based Wind'!$O$29</f>
        <v>20</v>
      </c>
      <c r="E107" t="s">
        <v>1239</v>
      </c>
      <c r="F107" t="s">
        <v>313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>
      <c r="A108" t="str">
        <f t="shared" si="1"/>
        <v>MM2LandClass9</v>
      </c>
      <c r="B108" s="386" t="str">
        <f>'Financial and CRP Inputs'!$B$5</f>
        <v>Market</v>
      </c>
      <c r="C108" t="s">
        <v>330</v>
      </c>
      <c r="D108" s="386">
        <f>'Land-Based Wind'!$O$29</f>
        <v>20</v>
      </c>
      <c r="E108" t="s">
        <v>1239</v>
      </c>
      <c r="F108" t="s">
        <v>313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>
      <c r="A109" t="str">
        <f t="shared" si="1"/>
        <v>MC2LandClass9</v>
      </c>
      <c r="B109" s="386" t="str">
        <f>'Financial and CRP Inputs'!$B$5</f>
        <v>Market</v>
      </c>
      <c r="C109" t="s">
        <v>331</v>
      </c>
      <c r="D109" s="386">
        <f>'Land-Based Wind'!$O$29</f>
        <v>20</v>
      </c>
      <c r="E109" t="s">
        <v>1239</v>
      </c>
      <c r="F109" t="s">
        <v>313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>
      <c r="A110" t="str">
        <f t="shared" si="1"/>
        <v>MA2LandClass0</v>
      </c>
      <c r="B110" s="386" t="str">
        <f>'Financial and CRP Inputs'!$B$5</f>
        <v>Market</v>
      </c>
      <c r="C110" t="s">
        <v>329</v>
      </c>
      <c r="D110" s="386">
        <f>'Land-Based Wind'!$O$29</f>
        <v>20</v>
      </c>
      <c r="E110" t="s">
        <v>1239</v>
      </c>
      <c r="F110" t="s">
        <v>317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>
      <c r="A111" t="str">
        <f t="shared" si="1"/>
        <v>MM2LandClass0</v>
      </c>
      <c r="B111" s="386" t="str">
        <f>'Financial and CRP Inputs'!$B$5</f>
        <v>Market</v>
      </c>
      <c r="C111" t="s">
        <v>330</v>
      </c>
      <c r="D111" s="386">
        <f>'Land-Based Wind'!$O$29</f>
        <v>20</v>
      </c>
      <c r="E111" t="s">
        <v>1239</v>
      </c>
      <c r="F111" t="s">
        <v>317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>
      <c r="A112" t="str">
        <f t="shared" si="1"/>
        <v>MC2LandClass0</v>
      </c>
      <c r="B112" s="386" t="str">
        <f>'Financial and CRP Inputs'!$B$5</f>
        <v>Market</v>
      </c>
      <c r="C112" t="s">
        <v>331</v>
      </c>
      <c r="D112" s="386">
        <f>'Land-Based Wind'!$O$29</f>
        <v>20</v>
      </c>
      <c r="E112" t="s">
        <v>1239</v>
      </c>
      <c r="F112" t="s">
        <v>317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>
      <c r="A113" t="str">
        <f t="shared" si="1"/>
        <v>MA2DindResid1</v>
      </c>
      <c r="B113" s="386" t="str">
        <f>'Financial and CRP Inputs'!$B$5</f>
        <v>Market</v>
      </c>
      <c r="C113" t="s">
        <v>329</v>
      </c>
      <c r="D113" s="386">
        <f>'Distributed Wind'!$O$57</f>
        <v>20</v>
      </c>
      <c r="E113" t="s">
        <v>1241</v>
      </c>
      <c r="F113" t="s">
        <v>1247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>
      <c r="A114" t="str">
        <f t="shared" si="1"/>
        <v>MM2DindResid1</v>
      </c>
      <c r="B114" s="386" t="str">
        <f>'Financial and CRP Inputs'!$B$5</f>
        <v>Market</v>
      </c>
      <c r="C114" t="s">
        <v>330</v>
      </c>
      <c r="D114" s="386">
        <f>'Distributed Wind'!$O$57</f>
        <v>20</v>
      </c>
      <c r="E114" t="s">
        <v>1241</v>
      </c>
      <c r="F114" t="s">
        <v>1247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>
      <c r="A115" t="str">
        <f t="shared" si="1"/>
        <v>MC2DindResid1</v>
      </c>
      <c r="B115" s="386" t="str">
        <f>'Financial and CRP Inputs'!$B$5</f>
        <v>Market</v>
      </c>
      <c r="C115" t="s">
        <v>331</v>
      </c>
      <c r="D115" s="386">
        <f>'Distributed Wind'!$O$57</f>
        <v>20</v>
      </c>
      <c r="E115" t="s">
        <v>1241</v>
      </c>
      <c r="F115" t="s">
        <v>1247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>
      <c r="A116" t="str">
        <f t="shared" si="1"/>
        <v>MA2DindComme1</v>
      </c>
      <c r="B116" s="386" t="str">
        <f>'Financial and CRP Inputs'!$B$5</f>
        <v>Market</v>
      </c>
      <c r="C116" t="s">
        <v>329</v>
      </c>
      <c r="D116" s="386">
        <f>'Distributed Wind'!$O$57</f>
        <v>20</v>
      </c>
      <c r="E116" t="s">
        <v>1241</v>
      </c>
      <c r="F116" t="s">
        <v>1248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>
      <c r="A117" t="str">
        <f t="shared" si="1"/>
        <v>MM2DindComme1</v>
      </c>
      <c r="B117" s="386" t="str">
        <f>'Financial and CRP Inputs'!$B$5</f>
        <v>Market</v>
      </c>
      <c r="C117" t="s">
        <v>330</v>
      </c>
      <c r="D117" s="386">
        <f>'Distributed Wind'!$O$57</f>
        <v>20</v>
      </c>
      <c r="E117" t="s">
        <v>1241</v>
      </c>
      <c r="F117" t="s">
        <v>1248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>
      <c r="A118" t="str">
        <f t="shared" si="1"/>
        <v>MC2DindComme1</v>
      </c>
      <c r="B118" s="386" t="str">
        <f>'Financial and CRP Inputs'!$B$5</f>
        <v>Market</v>
      </c>
      <c r="C118" t="s">
        <v>331</v>
      </c>
      <c r="D118" s="386">
        <f>'Distributed Wind'!$O$57</f>
        <v>20</v>
      </c>
      <c r="E118" t="s">
        <v>1241</v>
      </c>
      <c r="F118" t="s">
        <v>1248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>
      <c r="A119" t="str">
        <f t="shared" si="1"/>
        <v>MA2DindMidsi1</v>
      </c>
      <c r="B119" s="386" t="str">
        <f>'Financial and CRP Inputs'!$B$5</f>
        <v>Market</v>
      </c>
      <c r="C119" t="s">
        <v>329</v>
      </c>
      <c r="D119" s="386">
        <f>'Distributed Wind'!$O$57</f>
        <v>20</v>
      </c>
      <c r="E119" t="s">
        <v>1241</v>
      </c>
      <c r="F119" t="s">
        <v>1249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>
      <c r="A120" t="str">
        <f t="shared" si="1"/>
        <v>MM2DindMidsi1</v>
      </c>
      <c r="B120" s="386" t="str">
        <f>'Financial and CRP Inputs'!$B$5</f>
        <v>Market</v>
      </c>
      <c r="C120" t="s">
        <v>330</v>
      </c>
      <c r="D120" s="386">
        <f>'Distributed Wind'!$O$57</f>
        <v>20</v>
      </c>
      <c r="E120" t="s">
        <v>1241</v>
      </c>
      <c r="F120" t="s">
        <v>1249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>
      <c r="A121" t="str">
        <f t="shared" si="1"/>
        <v>MC2DindMidsi1</v>
      </c>
      <c r="B121" s="386" t="str">
        <f>'Financial and CRP Inputs'!$B$5</f>
        <v>Market</v>
      </c>
      <c r="C121" t="s">
        <v>331</v>
      </c>
      <c r="D121" s="386">
        <f>'Distributed Wind'!$O$57</f>
        <v>20</v>
      </c>
      <c r="E121" t="s">
        <v>1241</v>
      </c>
      <c r="F121" t="s">
        <v>1249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>
      <c r="A122" t="str">
        <f t="shared" si="1"/>
        <v>MA2DindLarge1</v>
      </c>
      <c r="B122" s="386" t="str">
        <f>'Financial and CRP Inputs'!$B$5</f>
        <v>Market</v>
      </c>
      <c r="C122" t="s">
        <v>329</v>
      </c>
      <c r="D122" s="386">
        <f>'Distributed Wind'!$O$57</f>
        <v>20</v>
      </c>
      <c r="E122" t="s">
        <v>1241</v>
      </c>
      <c r="F122" t="s">
        <v>1250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>
      <c r="A123" t="str">
        <f t="shared" si="1"/>
        <v>MM2DindLarge1</v>
      </c>
      <c r="B123" s="386" t="str">
        <f>'Financial and CRP Inputs'!$B$5</f>
        <v>Market</v>
      </c>
      <c r="C123" t="s">
        <v>330</v>
      </c>
      <c r="D123" s="386">
        <f>'Distributed Wind'!$O$57</f>
        <v>20</v>
      </c>
      <c r="E123" t="s">
        <v>1241</v>
      </c>
      <c r="F123" t="s">
        <v>1250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>
      <c r="A124" t="str">
        <f t="shared" si="1"/>
        <v>MC2DindLarge1</v>
      </c>
      <c r="B124" s="386" t="str">
        <f>'Financial and CRP Inputs'!$B$5</f>
        <v>Market</v>
      </c>
      <c r="C124" t="s">
        <v>331</v>
      </c>
      <c r="D124" s="386">
        <f>'Distributed Wind'!$O$57</f>
        <v>20</v>
      </c>
      <c r="E124" t="s">
        <v>1241</v>
      </c>
      <c r="F124" t="s">
        <v>1250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>
      <c r="A125" t="str">
        <f t="shared" si="1"/>
        <v>MA2DindResid2</v>
      </c>
      <c r="B125" s="386" t="str">
        <f>'Financial and CRP Inputs'!$B$5</f>
        <v>Market</v>
      </c>
      <c r="C125" t="s">
        <v>329</v>
      </c>
      <c r="D125" s="386">
        <f>'Distributed Wind'!$O$57</f>
        <v>20</v>
      </c>
      <c r="E125" t="s">
        <v>1241</v>
      </c>
      <c r="F125" t="s">
        <v>1251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>
      <c r="A126" t="str">
        <f t="shared" si="1"/>
        <v>MM2DindResid2</v>
      </c>
      <c r="B126" s="386" t="str">
        <f>'Financial and CRP Inputs'!$B$5</f>
        <v>Market</v>
      </c>
      <c r="C126" t="s">
        <v>330</v>
      </c>
      <c r="D126" s="386">
        <f>'Distributed Wind'!$O$57</f>
        <v>20</v>
      </c>
      <c r="E126" t="s">
        <v>1241</v>
      </c>
      <c r="F126" t="s">
        <v>1251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>
      <c r="A127" t="str">
        <f t="shared" si="1"/>
        <v>MC2DindResid2</v>
      </c>
      <c r="B127" s="386" t="str">
        <f>'Financial and CRP Inputs'!$B$5</f>
        <v>Market</v>
      </c>
      <c r="C127" t="s">
        <v>331</v>
      </c>
      <c r="D127" s="386">
        <f>'Distributed Wind'!$O$57</f>
        <v>20</v>
      </c>
      <c r="E127" t="s">
        <v>1241</v>
      </c>
      <c r="F127" t="s">
        <v>1251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>
      <c r="A128" t="str">
        <f t="shared" si="1"/>
        <v>MA2DindComme2</v>
      </c>
      <c r="B128" s="386" t="str">
        <f>'Financial and CRP Inputs'!$B$5</f>
        <v>Market</v>
      </c>
      <c r="C128" t="s">
        <v>329</v>
      </c>
      <c r="D128" s="386">
        <f>'Distributed Wind'!$O$57</f>
        <v>20</v>
      </c>
      <c r="E128" t="s">
        <v>1241</v>
      </c>
      <c r="F128" t="s">
        <v>1252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>
      <c r="A129" t="str">
        <f t="shared" si="1"/>
        <v>MM2DindComme2</v>
      </c>
      <c r="B129" s="386" t="str">
        <f>'Financial and CRP Inputs'!$B$5</f>
        <v>Market</v>
      </c>
      <c r="C129" t="s">
        <v>330</v>
      </c>
      <c r="D129" s="386">
        <f>'Distributed Wind'!$O$57</f>
        <v>20</v>
      </c>
      <c r="E129" t="s">
        <v>1241</v>
      </c>
      <c r="F129" t="s">
        <v>1252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>
      <c r="A130" t="str">
        <f t="shared" si="1"/>
        <v>MC2DindComme2</v>
      </c>
      <c r="B130" s="386" t="str">
        <f>'Financial and CRP Inputs'!$B$5</f>
        <v>Market</v>
      </c>
      <c r="C130" t="s">
        <v>331</v>
      </c>
      <c r="D130" s="386">
        <f>'Distributed Wind'!$O$57</f>
        <v>20</v>
      </c>
      <c r="E130" t="s">
        <v>1241</v>
      </c>
      <c r="F130" t="s">
        <v>1252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>
      <c r="A131" t="str">
        <f t="shared" ref="A131:A194" si="2">_xlfn.CONCAT(LEFT(B131,1), LEFT(C131,1), LEFT(D131,1),LEFT(E131,2),RIGHT(E131,2),LEFT(F131,5),RIGHT(F131,1))</f>
        <v>MA2DindMidsi2</v>
      </c>
      <c r="B131" s="386" t="str">
        <f>'Financial and CRP Inputs'!$B$5</f>
        <v>Market</v>
      </c>
      <c r="C131" t="s">
        <v>329</v>
      </c>
      <c r="D131" s="386">
        <f>'Distributed Wind'!$O$57</f>
        <v>20</v>
      </c>
      <c r="E131" t="s">
        <v>1241</v>
      </c>
      <c r="F131" t="s">
        <v>1253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>
      <c r="A132" t="str">
        <f t="shared" si="2"/>
        <v>MM2DindMidsi2</v>
      </c>
      <c r="B132" s="386" t="str">
        <f>'Financial and CRP Inputs'!$B$5</f>
        <v>Market</v>
      </c>
      <c r="C132" t="s">
        <v>330</v>
      </c>
      <c r="D132" s="386">
        <f>'Distributed Wind'!$O$57</f>
        <v>20</v>
      </c>
      <c r="E132" t="s">
        <v>1241</v>
      </c>
      <c r="F132" t="s">
        <v>1253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>
      <c r="A133" t="str">
        <f t="shared" si="2"/>
        <v>MC2DindMidsi2</v>
      </c>
      <c r="B133" s="386" t="str">
        <f>'Financial and CRP Inputs'!$B$5</f>
        <v>Market</v>
      </c>
      <c r="C133" t="s">
        <v>331</v>
      </c>
      <c r="D133" s="386">
        <f>'Distributed Wind'!$O$57</f>
        <v>20</v>
      </c>
      <c r="E133" t="s">
        <v>1241</v>
      </c>
      <c r="F133" t="s">
        <v>1253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>
      <c r="A134" t="str">
        <f t="shared" si="2"/>
        <v>MA2DindLarge2</v>
      </c>
      <c r="B134" s="386" t="str">
        <f>'Financial and CRP Inputs'!$B$5</f>
        <v>Market</v>
      </c>
      <c r="C134" t="s">
        <v>329</v>
      </c>
      <c r="D134" s="386">
        <f>'Distributed Wind'!$O$57</f>
        <v>20</v>
      </c>
      <c r="E134" t="s">
        <v>1241</v>
      </c>
      <c r="F134" t="s">
        <v>1254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>
      <c r="A135" t="str">
        <f t="shared" si="2"/>
        <v>MM2DindLarge2</v>
      </c>
      <c r="B135" s="386" t="str">
        <f>'Financial and CRP Inputs'!$B$5</f>
        <v>Market</v>
      </c>
      <c r="C135" t="s">
        <v>330</v>
      </c>
      <c r="D135" s="386">
        <f>'Distributed Wind'!$O$57</f>
        <v>20</v>
      </c>
      <c r="E135" t="s">
        <v>1241</v>
      </c>
      <c r="F135" t="s">
        <v>1254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>
      <c r="A136" t="str">
        <f t="shared" si="2"/>
        <v>MC2DindLarge2</v>
      </c>
      <c r="B136" s="386" t="str">
        <f>'Financial and CRP Inputs'!$B$5</f>
        <v>Market</v>
      </c>
      <c r="C136" t="s">
        <v>331</v>
      </c>
      <c r="D136" s="386">
        <f>'Distributed Wind'!$O$57</f>
        <v>20</v>
      </c>
      <c r="E136" t="s">
        <v>1241</v>
      </c>
      <c r="F136" t="s">
        <v>1254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>
      <c r="A137" t="str">
        <f t="shared" si="2"/>
        <v>MA2DindResid3</v>
      </c>
      <c r="B137" s="386" t="str">
        <f>'Financial and CRP Inputs'!$B$5</f>
        <v>Market</v>
      </c>
      <c r="C137" t="s">
        <v>329</v>
      </c>
      <c r="D137" s="386">
        <f>'Distributed Wind'!$O$57</f>
        <v>20</v>
      </c>
      <c r="E137" t="s">
        <v>1241</v>
      </c>
      <c r="F137" t="s">
        <v>1255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>
      <c r="A138" t="str">
        <f t="shared" si="2"/>
        <v>MM2DindResid3</v>
      </c>
      <c r="B138" s="386" t="str">
        <f>'Financial and CRP Inputs'!$B$5</f>
        <v>Market</v>
      </c>
      <c r="C138" t="s">
        <v>330</v>
      </c>
      <c r="D138" s="386">
        <f>'Distributed Wind'!$O$57</f>
        <v>20</v>
      </c>
      <c r="E138" t="s">
        <v>1241</v>
      </c>
      <c r="F138" t="s">
        <v>1255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>
      <c r="A139" t="str">
        <f t="shared" si="2"/>
        <v>MC2DindResid3</v>
      </c>
      <c r="B139" s="386" t="str">
        <f>'Financial and CRP Inputs'!$B$5</f>
        <v>Market</v>
      </c>
      <c r="C139" t="s">
        <v>331</v>
      </c>
      <c r="D139" s="386">
        <f>'Distributed Wind'!$O$57</f>
        <v>20</v>
      </c>
      <c r="E139" t="s">
        <v>1241</v>
      </c>
      <c r="F139" t="s">
        <v>1255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>
      <c r="A140" t="str">
        <f t="shared" si="2"/>
        <v>MA2DindComme3</v>
      </c>
      <c r="B140" s="386" t="str">
        <f>'Financial and CRP Inputs'!$B$5</f>
        <v>Market</v>
      </c>
      <c r="C140" t="s">
        <v>329</v>
      </c>
      <c r="D140" s="386">
        <f>'Distributed Wind'!$O$57</f>
        <v>20</v>
      </c>
      <c r="E140" t="s">
        <v>1241</v>
      </c>
      <c r="F140" t="s">
        <v>1256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>
      <c r="A141" t="str">
        <f t="shared" si="2"/>
        <v>MM2DindComme3</v>
      </c>
      <c r="B141" s="386" t="str">
        <f>'Financial and CRP Inputs'!$B$5</f>
        <v>Market</v>
      </c>
      <c r="C141" t="s">
        <v>330</v>
      </c>
      <c r="D141" s="386">
        <f>'Distributed Wind'!$O$57</f>
        <v>20</v>
      </c>
      <c r="E141" t="s">
        <v>1241</v>
      </c>
      <c r="F141" t="s">
        <v>1256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>
      <c r="A142" t="str">
        <f t="shared" si="2"/>
        <v>MC2DindComme3</v>
      </c>
      <c r="B142" s="386" t="str">
        <f>'Financial and CRP Inputs'!$B$5</f>
        <v>Market</v>
      </c>
      <c r="C142" t="s">
        <v>331</v>
      </c>
      <c r="D142" s="386">
        <f>'Distributed Wind'!$O$57</f>
        <v>20</v>
      </c>
      <c r="E142" t="s">
        <v>1241</v>
      </c>
      <c r="F142" t="s">
        <v>1256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>
      <c r="A143" t="str">
        <f t="shared" si="2"/>
        <v>MA2DindMidsi3</v>
      </c>
      <c r="B143" s="386" t="str">
        <f>'Financial and CRP Inputs'!$B$5</f>
        <v>Market</v>
      </c>
      <c r="C143" t="s">
        <v>329</v>
      </c>
      <c r="D143" s="386">
        <f>'Distributed Wind'!$O$57</f>
        <v>20</v>
      </c>
      <c r="E143" t="s">
        <v>1241</v>
      </c>
      <c r="F143" t="s">
        <v>1257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>
      <c r="A144" t="str">
        <f t="shared" si="2"/>
        <v>MM2DindMidsi3</v>
      </c>
      <c r="B144" s="386" t="str">
        <f>'Financial and CRP Inputs'!$B$5</f>
        <v>Market</v>
      </c>
      <c r="C144" t="s">
        <v>330</v>
      </c>
      <c r="D144" s="386">
        <f>'Distributed Wind'!$O$57</f>
        <v>20</v>
      </c>
      <c r="E144" t="s">
        <v>1241</v>
      </c>
      <c r="F144" t="s">
        <v>1257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>
      <c r="A145" t="str">
        <f t="shared" si="2"/>
        <v>MC2DindMidsi3</v>
      </c>
      <c r="B145" s="386" t="str">
        <f>'Financial and CRP Inputs'!$B$5</f>
        <v>Market</v>
      </c>
      <c r="C145" t="s">
        <v>331</v>
      </c>
      <c r="D145" s="386">
        <f>'Distributed Wind'!$O$57</f>
        <v>20</v>
      </c>
      <c r="E145" t="s">
        <v>1241</v>
      </c>
      <c r="F145" t="s">
        <v>1257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>
      <c r="A146" t="str">
        <f t="shared" si="2"/>
        <v>MA2DindLarge3</v>
      </c>
      <c r="B146" s="386" t="str">
        <f>'Financial and CRP Inputs'!$B$5</f>
        <v>Market</v>
      </c>
      <c r="C146" t="s">
        <v>329</v>
      </c>
      <c r="D146" s="386">
        <f>'Distributed Wind'!$O$57</f>
        <v>20</v>
      </c>
      <c r="E146" t="s">
        <v>1241</v>
      </c>
      <c r="F146" t="s">
        <v>1258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>
      <c r="A147" t="str">
        <f t="shared" si="2"/>
        <v>MM2DindLarge3</v>
      </c>
      <c r="B147" s="386" t="str">
        <f>'Financial and CRP Inputs'!$B$5</f>
        <v>Market</v>
      </c>
      <c r="C147" t="s">
        <v>330</v>
      </c>
      <c r="D147" s="386">
        <f>'Distributed Wind'!$O$57</f>
        <v>20</v>
      </c>
      <c r="E147" t="s">
        <v>1241</v>
      </c>
      <c r="F147" t="s">
        <v>1258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>
      <c r="A148" t="str">
        <f t="shared" si="2"/>
        <v>MC2DindLarge3</v>
      </c>
      <c r="B148" s="386" t="str">
        <f>'Financial and CRP Inputs'!$B$5</f>
        <v>Market</v>
      </c>
      <c r="C148" t="s">
        <v>331</v>
      </c>
      <c r="D148" s="386">
        <f>'Distributed Wind'!$O$57</f>
        <v>20</v>
      </c>
      <c r="E148" t="s">
        <v>1241</v>
      </c>
      <c r="F148" t="s">
        <v>1258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>
      <c r="A149" t="str">
        <f t="shared" si="2"/>
        <v>MA2DindResid4</v>
      </c>
      <c r="B149" s="386" t="str">
        <f>'Financial and CRP Inputs'!$B$5</f>
        <v>Market</v>
      </c>
      <c r="C149" t="s">
        <v>329</v>
      </c>
      <c r="D149" s="386">
        <f>'Distributed Wind'!$O$57</f>
        <v>20</v>
      </c>
      <c r="E149" t="s">
        <v>1241</v>
      </c>
      <c r="F149" t="s">
        <v>1259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>
      <c r="A150" t="str">
        <f t="shared" si="2"/>
        <v>MM2DindResid4</v>
      </c>
      <c r="B150" s="386" t="str">
        <f>'Financial and CRP Inputs'!$B$5</f>
        <v>Market</v>
      </c>
      <c r="C150" t="s">
        <v>330</v>
      </c>
      <c r="D150" s="386">
        <f>'Distributed Wind'!$O$57</f>
        <v>20</v>
      </c>
      <c r="E150" t="s">
        <v>1241</v>
      </c>
      <c r="F150" t="s">
        <v>1259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>
      <c r="A151" t="str">
        <f t="shared" si="2"/>
        <v>MC2DindResid4</v>
      </c>
      <c r="B151" s="386" t="str">
        <f>'Financial and CRP Inputs'!$B$5</f>
        <v>Market</v>
      </c>
      <c r="C151" t="s">
        <v>331</v>
      </c>
      <c r="D151" s="386">
        <f>'Distributed Wind'!$O$57</f>
        <v>20</v>
      </c>
      <c r="E151" t="s">
        <v>1241</v>
      </c>
      <c r="F151" t="s">
        <v>1259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>
      <c r="A152" t="str">
        <f t="shared" si="2"/>
        <v>MA2DindComme4</v>
      </c>
      <c r="B152" s="386" t="str">
        <f>'Financial and CRP Inputs'!$B$5</f>
        <v>Market</v>
      </c>
      <c r="C152" t="s">
        <v>329</v>
      </c>
      <c r="D152" s="386">
        <f>'Distributed Wind'!$O$57</f>
        <v>20</v>
      </c>
      <c r="E152" t="s">
        <v>1241</v>
      </c>
      <c r="F152" t="s">
        <v>1260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>
      <c r="A153" t="str">
        <f t="shared" si="2"/>
        <v>MM2DindComme4</v>
      </c>
      <c r="B153" s="386" t="str">
        <f>'Financial and CRP Inputs'!$B$5</f>
        <v>Market</v>
      </c>
      <c r="C153" t="s">
        <v>330</v>
      </c>
      <c r="D153" s="386">
        <f>'Distributed Wind'!$O$57</f>
        <v>20</v>
      </c>
      <c r="E153" t="s">
        <v>1241</v>
      </c>
      <c r="F153" t="s">
        <v>1260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>
      <c r="A154" t="str">
        <f t="shared" si="2"/>
        <v>MC2DindComme4</v>
      </c>
      <c r="B154" s="386" t="str">
        <f>'Financial and CRP Inputs'!$B$5</f>
        <v>Market</v>
      </c>
      <c r="C154" t="s">
        <v>331</v>
      </c>
      <c r="D154" s="386">
        <f>'Distributed Wind'!$O$57</f>
        <v>20</v>
      </c>
      <c r="E154" t="s">
        <v>1241</v>
      </c>
      <c r="F154" t="s">
        <v>1260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>
      <c r="A155" t="str">
        <f t="shared" si="2"/>
        <v>MA2DindMidsi4</v>
      </c>
      <c r="B155" s="386" t="str">
        <f>'Financial and CRP Inputs'!$B$5</f>
        <v>Market</v>
      </c>
      <c r="C155" t="s">
        <v>329</v>
      </c>
      <c r="D155" s="386">
        <f>'Distributed Wind'!$O$57</f>
        <v>20</v>
      </c>
      <c r="E155" t="s">
        <v>1241</v>
      </c>
      <c r="F155" t="s">
        <v>1261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>
      <c r="A156" t="str">
        <f t="shared" si="2"/>
        <v>MM2DindMidsi4</v>
      </c>
      <c r="B156" s="386" t="str">
        <f>'Financial and CRP Inputs'!$B$5</f>
        <v>Market</v>
      </c>
      <c r="C156" t="s">
        <v>330</v>
      </c>
      <c r="D156" s="386">
        <f>'Distributed Wind'!$O$57</f>
        <v>20</v>
      </c>
      <c r="E156" t="s">
        <v>1241</v>
      </c>
      <c r="F156" t="s">
        <v>1261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>
      <c r="A157" t="str">
        <f t="shared" si="2"/>
        <v>MC2DindMidsi4</v>
      </c>
      <c r="B157" s="386" t="str">
        <f>'Financial and CRP Inputs'!$B$5</f>
        <v>Market</v>
      </c>
      <c r="C157" t="s">
        <v>331</v>
      </c>
      <c r="D157" s="386">
        <f>'Distributed Wind'!$O$57</f>
        <v>20</v>
      </c>
      <c r="E157" t="s">
        <v>1241</v>
      </c>
      <c r="F157" t="s">
        <v>1261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>
      <c r="A158" t="str">
        <f t="shared" si="2"/>
        <v>MA2DindLarge4</v>
      </c>
      <c r="B158" s="386" t="str">
        <f>'Financial and CRP Inputs'!$B$5</f>
        <v>Market</v>
      </c>
      <c r="C158" t="s">
        <v>329</v>
      </c>
      <c r="D158" s="386">
        <f>'Distributed Wind'!$O$57</f>
        <v>20</v>
      </c>
      <c r="E158" t="s">
        <v>1241</v>
      </c>
      <c r="F158" t="s">
        <v>1262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>
      <c r="A159" t="str">
        <f t="shared" si="2"/>
        <v>MM2DindLarge4</v>
      </c>
      <c r="B159" s="386" t="str">
        <f>'Financial and CRP Inputs'!$B$5</f>
        <v>Market</v>
      </c>
      <c r="C159" t="s">
        <v>330</v>
      </c>
      <c r="D159" s="386">
        <f>'Distributed Wind'!$O$57</f>
        <v>20</v>
      </c>
      <c r="E159" t="s">
        <v>1241</v>
      </c>
      <c r="F159" t="s">
        <v>1262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>
      <c r="A160" t="str">
        <f t="shared" si="2"/>
        <v>MC2DindLarge4</v>
      </c>
      <c r="B160" s="386" t="str">
        <f>'Financial and CRP Inputs'!$B$5</f>
        <v>Market</v>
      </c>
      <c r="C160" t="s">
        <v>331</v>
      </c>
      <c r="D160" s="386">
        <f>'Distributed Wind'!$O$57</f>
        <v>20</v>
      </c>
      <c r="E160" t="s">
        <v>1241</v>
      </c>
      <c r="F160" t="s">
        <v>1262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>
      <c r="A161" t="str">
        <f t="shared" si="2"/>
        <v>MA2DindResid5</v>
      </c>
      <c r="B161" s="386" t="str">
        <f>'Financial and CRP Inputs'!$B$5</f>
        <v>Market</v>
      </c>
      <c r="C161" t="s">
        <v>329</v>
      </c>
      <c r="D161" s="386">
        <f>'Distributed Wind'!$O$57</f>
        <v>20</v>
      </c>
      <c r="E161" t="s">
        <v>1241</v>
      </c>
      <c r="F161" t="s">
        <v>1263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>
      <c r="A162" t="str">
        <f t="shared" si="2"/>
        <v>MM2DindResid5</v>
      </c>
      <c r="B162" s="386" t="str">
        <f>'Financial and CRP Inputs'!$B$5</f>
        <v>Market</v>
      </c>
      <c r="C162" t="s">
        <v>330</v>
      </c>
      <c r="D162" s="386">
        <f>'Distributed Wind'!$O$57</f>
        <v>20</v>
      </c>
      <c r="E162" t="s">
        <v>1241</v>
      </c>
      <c r="F162" t="s">
        <v>1263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>
      <c r="A163" t="str">
        <f t="shared" si="2"/>
        <v>MC2DindResid5</v>
      </c>
      <c r="B163" s="386" t="str">
        <f>'Financial and CRP Inputs'!$B$5</f>
        <v>Market</v>
      </c>
      <c r="C163" t="s">
        <v>331</v>
      </c>
      <c r="D163" s="386">
        <f>'Distributed Wind'!$O$57</f>
        <v>20</v>
      </c>
      <c r="E163" t="s">
        <v>1241</v>
      </c>
      <c r="F163" t="s">
        <v>1263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>
      <c r="A164" t="str">
        <f t="shared" si="2"/>
        <v>MA2DindComme5</v>
      </c>
      <c r="B164" s="386" t="str">
        <f>'Financial and CRP Inputs'!$B$5</f>
        <v>Market</v>
      </c>
      <c r="C164" t="s">
        <v>329</v>
      </c>
      <c r="D164" s="386">
        <f>'Distributed Wind'!$O$57</f>
        <v>20</v>
      </c>
      <c r="E164" t="s">
        <v>1241</v>
      </c>
      <c r="F164" t="s">
        <v>1264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>
      <c r="A165" t="str">
        <f t="shared" si="2"/>
        <v>MM2DindComme5</v>
      </c>
      <c r="B165" s="386" t="str">
        <f>'Financial and CRP Inputs'!$B$5</f>
        <v>Market</v>
      </c>
      <c r="C165" t="s">
        <v>330</v>
      </c>
      <c r="D165" s="386">
        <f>'Distributed Wind'!$O$57</f>
        <v>20</v>
      </c>
      <c r="E165" t="s">
        <v>1241</v>
      </c>
      <c r="F165" t="s">
        <v>1264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>
      <c r="A166" t="str">
        <f t="shared" si="2"/>
        <v>MC2DindComme5</v>
      </c>
      <c r="B166" s="386" t="str">
        <f>'Financial and CRP Inputs'!$B$5</f>
        <v>Market</v>
      </c>
      <c r="C166" t="s">
        <v>331</v>
      </c>
      <c r="D166" s="386">
        <f>'Distributed Wind'!$O$57</f>
        <v>20</v>
      </c>
      <c r="E166" t="s">
        <v>1241</v>
      </c>
      <c r="F166" t="s">
        <v>1264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>
      <c r="A167" t="str">
        <f t="shared" si="2"/>
        <v>MA2DindMidsi5</v>
      </c>
      <c r="B167" s="386" t="str">
        <f>'Financial and CRP Inputs'!$B$5</f>
        <v>Market</v>
      </c>
      <c r="C167" t="s">
        <v>329</v>
      </c>
      <c r="D167" s="386">
        <f>'Distributed Wind'!$O$57</f>
        <v>20</v>
      </c>
      <c r="E167" t="s">
        <v>1241</v>
      </c>
      <c r="F167" t="s">
        <v>1265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>
      <c r="A168" t="str">
        <f t="shared" si="2"/>
        <v>MM2DindMidsi5</v>
      </c>
      <c r="B168" s="386" t="str">
        <f>'Financial and CRP Inputs'!$B$5</f>
        <v>Market</v>
      </c>
      <c r="C168" t="s">
        <v>330</v>
      </c>
      <c r="D168" s="386">
        <f>'Distributed Wind'!$O$57</f>
        <v>20</v>
      </c>
      <c r="E168" t="s">
        <v>1241</v>
      </c>
      <c r="F168" t="s">
        <v>1265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>
      <c r="A169" t="str">
        <f t="shared" si="2"/>
        <v>MC2DindMidsi5</v>
      </c>
      <c r="B169" s="386" t="str">
        <f>'Financial and CRP Inputs'!$B$5</f>
        <v>Market</v>
      </c>
      <c r="C169" t="s">
        <v>331</v>
      </c>
      <c r="D169" s="386">
        <f>'Distributed Wind'!$O$57</f>
        <v>20</v>
      </c>
      <c r="E169" t="s">
        <v>1241</v>
      </c>
      <c r="F169" t="s">
        <v>1265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>
      <c r="A170" t="str">
        <f t="shared" si="2"/>
        <v>MA2DindLarge5</v>
      </c>
      <c r="B170" s="386" t="str">
        <f>'Financial and CRP Inputs'!$B$5</f>
        <v>Market</v>
      </c>
      <c r="C170" t="s">
        <v>329</v>
      </c>
      <c r="D170" s="386">
        <f>'Distributed Wind'!$O$57</f>
        <v>20</v>
      </c>
      <c r="E170" t="s">
        <v>1241</v>
      </c>
      <c r="F170" t="s">
        <v>1266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>
      <c r="A171" t="str">
        <f t="shared" si="2"/>
        <v>MM2DindLarge5</v>
      </c>
      <c r="B171" s="386" t="str">
        <f>'Financial and CRP Inputs'!$B$5</f>
        <v>Market</v>
      </c>
      <c r="C171" t="s">
        <v>330</v>
      </c>
      <c r="D171" s="386">
        <f>'Distributed Wind'!$O$57</f>
        <v>20</v>
      </c>
      <c r="E171" t="s">
        <v>1241</v>
      </c>
      <c r="F171" t="s">
        <v>1266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>
      <c r="A172" t="str">
        <f t="shared" si="2"/>
        <v>MC2DindLarge5</v>
      </c>
      <c r="B172" s="386" t="str">
        <f>'Financial and CRP Inputs'!$B$5</f>
        <v>Market</v>
      </c>
      <c r="C172" t="s">
        <v>331</v>
      </c>
      <c r="D172" s="386">
        <f>'Distributed Wind'!$O$57</f>
        <v>20</v>
      </c>
      <c r="E172" t="s">
        <v>1241</v>
      </c>
      <c r="F172" t="s">
        <v>1266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>
      <c r="A173" t="str">
        <f t="shared" si="2"/>
        <v>MA2DindResid6</v>
      </c>
      <c r="B173" s="386" t="str">
        <f>'Financial and CRP Inputs'!$B$5</f>
        <v>Market</v>
      </c>
      <c r="C173" t="s">
        <v>329</v>
      </c>
      <c r="D173" s="386">
        <f>'Distributed Wind'!$O$57</f>
        <v>20</v>
      </c>
      <c r="E173" t="s">
        <v>1241</v>
      </c>
      <c r="F173" t="s">
        <v>1267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>
      <c r="A174" t="str">
        <f t="shared" si="2"/>
        <v>MM2DindResid6</v>
      </c>
      <c r="B174" s="386" t="str">
        <f>'Financial and CRP Inputs'!$B$5</f>
        <v>Market</v>
      </c>
      <c r="C174" t="s">
        <v>330</v>
      </c>
      <c r="D174" s="386">
        <f>'Distributed Wind'!$O$57</f>
        <v>20</v>
      </c>
      <c r="E174" t="s">
        <v>1241</v>
      </c>
      <c r="F174" t="s">
        <v>1267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>
      <c r="A175" t="str">
        <f t="shared" si="2"/>
        <v>MC2DindResid6</v>
      </c>
      <c r="B175" s="386" t="str">
        <f>'Financial and CRP Inputs'!$B$5</f>
        <v>Market</v>
      </c>
      <c r="C175" t="s">
        <v>331</v>
      </c>
      <c r="D175" s="386">
        <f>'Distributed Wind'!$O$57</f>
        <v>20</v>
      </c>
      <c r="E175" t="s">
        <v>1241</v>
      </c>
      <c r="F175" t="s">
        <v>1267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>
      <c r="A176" t="str">
        <f t="shared" si="2"/>
        <v>MA2DindComme6</v>
      </c>
      <c r="B176" s="386" t="str">
        <f>'Financial and CRP Inputs'!$B$5</f>
        <v>Market</v>
      </c>
      <c r="C176" t="s">
        <v>329</v>
      </c>
      <c r="D176" s="386">
        <f>'Distributed Wind'!$O$57</f>
        <v>20</v>
      </c>
      <c r="E176" t="s">
        <v>1241</v>
      </c>
      <c r="F176" t="s">
        <v>1268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>
      <c r="A177" t="str">
        <f t="shared" si="2"/>
        <v>MM2DindComme6</v>
      </c>
      <c r="B177" s="386" t="str">
        <f>'Financial and CRP Inputs'!$B$5</f>
        <v>Market</v>
      </c>
      <c r="C177" t="s">
        <v>330</v>
      </c>
      <c r="D177" s="386">
        <f>'Distributed Wind'!$O$57</f>
        <v>20</v>
      </c>
      <c r="E177" t="s">
        <v>1241</v>
      </c>
      <c r="F177" t="s">
        <v>1268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>
      <c r="A178" t="str">
        <f t="shared" si="2"/>
        <v>MC2DindComme6</v>
      </c>
      <c r="B178" s="386" t="str">
        <f>'Financial and CRP Inputs'!$B$5</f>
        <v>Market</v>
      </c>
      <c r="C178" t="s">
        <v>331</v>
      </c>
      <c r="D178" s="386">
        <f>'Distributed Wind'!$O$57</f>
        <v>20</v>
      </c>
      <c r="E178" t="s">
        <v>1241</v>
      </c>
      <c r="F178" t="s">
        <v>1268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>
      <c r="A179" t="str">
        <f t="shared" si="2"/>
        <v>MA2DindMidsi6</v>
      </c>
      <c r="B179" s="386" t="str">
        <f>'Financial and CRP Inputs'!$B$5</f>
        <v>Market</v>
      </c>
      <c r="C179" t="s">
        <v>329</v>
      </c>
      <c r="D179" s="386">
        <f>'Distributed Wind'!$O$57</f>
        <v>20</v>
      </c>
      <c r="E179" t="s">
        <v>1241</v>
      </c>
      <c r="F179" t="s">
        <v>1269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>
      <c r="A180" t="str">
        <f t="shared" si="2"/>
        <v>MM2DindMidsi6</v>
      </c>
      <c r="B180" s="386" t="str">
        <f>'Financial and CRP Inputs'!$B$5</f>
        <v>Market</v>
      </c>
      <c r="C180" t="s">
        <v>330</v>
      </c>
      <c r="D180" s="386">
        <f>'Distributed Wind'!$O$57</f>
        <v>20</v>
      </c>
      <c r="E180" t="s">
        <v>1241</v>
      </c>
      <c r="F180" t="s">
        <v>1269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>
      <c r="A181" t="str">
        <f t="shared" si="2"/>
        <v>MC2DindMidsi6</v>
      </c>
      <c r="B181" s="386" t="str">
        <f>'Financial and CRP Inputs'!$B$5</f>
        <v>Market</v>
      </c>
      <c r="C181" t="s">
        <v>331</v>
      </c>
      <c r="D181" s="386">
        <f>'Distributed Wind'!$O$57</f>
        <v>20</v>
      </c>
      <c r="E181" t="s">
        <v>1241</v>
      </c>
      <c r="F181" t="s">
        <v>1269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>
      <c r="A182" t="str">
        <f t="shared" si="2"/>
        <v>MA2DindLarge6</v>
      </c>
      <c r="B182" s="386" t="str">
        <f>'Financial and CRP Inputs'!$B$5</f>
        <v>Market</v>
      </c>
      <c r="C182" t="s">
        <v>329</v>
      </c>
      <c r="D182" s="386">
        <f>'Distributed Wind'!$O$57</f>
        <v>20</v>
      </c>
      <c r="E182" t="s">
        <v>1241</v>
      </c>
      <c r="F182" t="s">
        <v>1270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>
      <c r="A183" t="str">
        <f t="shared" si="2"/>
        <v>MM2DindLarge6</v>
      </c>
      <c r="B183" s="386" t="str">
        <f>'Financial and CRP Inputs'!$B$5</f>
        <v>Market</v>
      </c>
      <c r="C183" t="s">
        <v>330</v>
      </c>
      <c r="D183" s="386">
        <f>'Distributed Wind'!$O$57</f>
        <v>20</v>
      </c>
      <c r="E183" t="s">
        <v>1241</v>
      </c>
      <c r="F183" t="s">
        <v>1270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>
      <c r="A184" t="str">
        <f t="shared" si="2"/>
        <v>MC2DindLarge6</v>
      </c>
      <c r="B184" s="386" t="str">
        <f>'Financial and CRP Inputs'!$B$5</f>
        <v>Market</v>
      </c>
      <c r="C184" t="s">
        <v>331</v>
      </c>
      <c r="D184" s="386">
        <f>'Distributed Wind'!$O$57</f>
        <v>20</v>
      </c>
      <c r="E184" t="s">
        <v>1241</v>
      </c>
      <c r="F184" t="s">
        <v>1270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>
      <c r="A185" t="str">
        <f t="shared" si="2"/>
        <v>MA2DindResid7</v>
      </c>
      <c r="B185" s="386" t="str">
        <f>'Financial and CRP Inputs'!$B$5</f>
        <v>Market</v>
      </c>
      <c r="C185" t="s">
        <v>329</v>
      </c>
      <c r="D185" s="386">
        <f>'Distributed Wind'!$O$57</f>
        <v>20</v>
      </c>
      <c r="E185" t="s">
        <v>1241</v>
      </c>
      <c r="F185" t="s">
        <v>1271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>
      <c r="A186" t="str">
        <f t="shared" si="2"/>
        <v>MM2DindResid7</v>
      </c>
      <c r="B186" s="386" t="str">
        <f>'Financial and CRP Inputs'!$B$5</f>
        <v>Market</v>
      </c>
      <c r="C186" t="s">
        <v>330</v>
      </c>
      <c r="D186" s="386">
        <f>'Distributed Wind'!$O$57</f>
        <v>20</v>
      </c>
      <c r="E186" t="s">
        <v>1241</v>
      </c>
      <c r="F186" t="s">
        <v>1271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>
      <c r="A187" t="str">
        <f t="shared" si="2"/>
        <v>MC2DindResid7</v>
      </c>
      <c r="B187" s="386" t="str">
        <f>'Financial and CRP Inputs'!$B$5</f>
        <v>Market</v>
      </c>
      <c r="C187" t="s">
        <v>331</v>
      </c>
      <c r="D187" s="386">
        <f>'Distributed Wind'!$O$57</f>
        <v>20</v>
      </c>
      <c r="E187" t="s">
        <v>1241</v>
      </c>
      <c r="F187" t="s">
        <v>1271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>
      <c r="A188" t="str">
        <f t="shared" si="2"/>
        <v>MA2DindComme7</v>
      </c>
      <c r="B188" s="386" t="str">
        <f>'Financial and CRP Inputs'!$B$5</f>
        <v>Market</v>
      </c>
      <c r="C188" t="s">
        <v>329</v>
      </c>
      <c r="D188" s="386">
        <f>'Distributed Wind'!$O$57</f>
        <v>20</v>
      </c>
      <c r="E188" t="s">
        <v>1241</v>
      </c>
      <c r="F188" t="s">
        <v>1272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>
      <c r="A189" t="str">
        <f t="shared" si="2"/>
        <v>MM2DindComme7</v>
      </c>
      <c r="B189" s="386" t="str">
        <f>'Financial and CRP Inputs'!$B$5</f>
        <v>Market</v>
      </c>
      <c r="C189" t="s">
        <v>330</v>
      </c>
      <c r="D189" s="386">
        <f>'Distributed Wind'!$O$57</f>
        <v>20</v>
      </c>
      <c r="E189" t="s">
        <v>1241</v>
      </c>
      <c r="F189" t="s">
        <v>1272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>
      <c r="A190" t="str">
        <f t="shared" si="2"/>
        <v>MC2DindComme7</v>
      </c>
      <c r="B190" s="386" t="str">
        <f>'Financial and CRP Inputs'!$B$5</f>
        <v>Market</v>
      </c>
      <c r="C190" t="s">
        <v>331</v>
      </c>
      <c r="D190" s="386">
        <f>'Distributed Wind'!$O$57</f>
        <v>20</v>
      </c>
      <c r="E190" t="s">
        <v>1241</v>
      </c>
      <c r="F190" t="s">
        <v>1272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>
      <c r="A191" t="str">
        <f t="shared" si="2"/>
        <v>MA2DindMidsi7</v>
      </c>
      <c r="B191" s="386" t="str">
        <f>'Financial and CRP Inputs'!$B$5</f>
        <v>Market</v>
      </c>
      <c r="C191" t="s">
        <v>329</v>
      </c>
      <c r="D191" s="386">
        <f>'Distributed Wind'!$O$57</f>
        <v>20</v>
      </c>
      <c r="E191" t="s">
        <v>1241</v>
      </c>
      <c r="F191" t="s">
        <v>1273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>
      <c r="A192" t="str">
        <f t="shared" si="2"/>
        <v>MM2DindMidsi7</v>
      </c>
      <c r="B192" s="386" t="str">
        <f>'Financial and CRP Inputs'!$B$5</f>
        <v>Market</v>
      </c>
      <c r="C192" t="s">
        <v>330</v>
      </c>
      <c r="D192" s="386">
        <f>'Distributed Wind'!$O$57</f>
        <v>20</v>
      </c>
      <c r="E192" t="s">
        <v>1241</v>
      </c>
      <c r="F192" t="s">
        <v>1273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>
      <c r="A193" t="str">
        <f t="shared" si="2"/>
        <v>MC2DindMidsi7</v>
      </c>
      <c r="B193" s="386" t="str">
        <f>'Financial and CRP Inputs'!$B$5</f>
        <v>Market</v>
      </c>
      <c r="C193" t="s">
        <v>331</v>
      </c>
      <c r="D193" s="386">
        <f>'Distributed Wind'!$O$57</f>
        <v>20</v>
      </c>
      <c r="E193" t="s">
        <v>1241</v>
      </c>
      <c r="F193" t="s">
        <v>1273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>
      <c r="A194" t="str">
        <f t="shared" si="2"/>
        <v>MA2DindLarge7</v>
      </c>
      <c r="B194" s="386" t="str">
        <f>'Financial and CRP Inputs'!$B$5</f>
        <v>Market</v>
      </c>
      <c r="C194" t="s">
        <v>329</v>
      </c>
      <c r="D194" s="386">
        <f>'Distributed Wind'!$O$57</f>
        <v>20</v>
      </c>
      <c r="E194" t="s">
        <v>1241</v>
      </c>
      <c r="F194" t="s">
        <v>1274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>
      <c r="A195" t="str">
        <f t="shared" ref="A195:A258" si="3">_xlfn.CONCAT(LEFT(B195,1), LEFT(C195,1), LEFT(D195,1),LEFT(E195,2),RIGHT(E195,2),LEFT(F195,5),RIGHT(F195,1))</f>
        <v>MM2DindLarge7</v>
      </c>
      <c r="B195" s="386" t="str">
        <f>'Financial and CRP Inputs'!$B$5</f>
        <v>Market</v>
      </c>
      <c r="C195" t="s">
        <v>330</v>
      </c>
      <c r="D195" s="386">
        <f>'Distributed Wind'!$O$57</f>
        <v>20</v>
      </c>
      <c r="E195" t="s">
        <v>1241</v>
      </c>
      <c r="F195" t="s">
        <v>1274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>
      <c r="A196" t="str">
        <f t="shared" si="3"/>
        <v>MC2DindLarge7</v>
      </c>
      <c r="B196" s="386" t="str">
        <f>'Financial and CRP Inputs'!$B$5</f>
        <v>Market</v>
      </c>
      <c r="C196" t="s">
        <v>331</v>
      </c>
      <c r="D196" s="386">
        <f>'Distributed Wind'!$O$57</f>
        <v>20</v>
      </c>
      <c r="E196" t="s">
        <v>1241</v>
      </c>
      <c r="F196" t="s">
        <v>1274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>
      <c r="A197" t="str">
        <f t="shared" si="3"/>
        <v>MA2DindResid8</v>
      </c>
      <c r="B197" s="386" t="str">
        <f>'Financial and CRP Inputs'!$B$5</f>
        <v>Market</v>
      </c>
      <c r="C197" t="s">
        <v>329</v>
      </c>
      <c r="D197" s="386">
        <f>'Distributed Wind'!$O$57</f>
        <v>20</v>
      </c>
      <c r="E197" t="s">
        <v>1241</v>
      </c>
      <c r="F197" t="s">
        <v>1275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>
      <c r="A198" t="str">
        <f t="shared" si="3"/>
        <v>MM2DindResid8</v>
      </c>
      <c r="B198" s="386" t="str">
        <f>'Financial and CRP Inputs'!$B$5</f>
        <v>Market</v>
      </c>
      <c r="C198" t="s">
        <v>330</v>
      </c>
      <c r="D198" s="386">
        <f>'Distributed Wind'!$O$57</f>
        <v>20</v>
      </c>
      <c r="E198" t="s">
        <v>1241</v>
      </c>
      <c r="F198" t="s">
        <v>1275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>
      <c r="A199" t="str">
        <f t="shared" si="3"/>
        <v>MC2DindResid8</v>
      </c>
      <c r="B199" s="386" t="str">
        <f>'Financial and CRP Inputs'!$B$5</f>
        <v>Market</v>
      </c>
      <c r="C199" t="s">
        <v>331</v>
      </c>
      <c r="D199" s="386">
        <f>'Distributed Wind'!$O$57</f>
        <v>20</v>
      </c>
      <c r="E199" t="s">
        <v>1241</v>
      </c>
      <c r="F199" t="s">
        <v>1275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>
      <c r="A200" t="str">
        <f t="shared" si="3"/>
        <v>MA2DindComme8</v>
      </c>
      <c r="B200" s="386" t="str">
        <f>'Financial and CRP Inputs'!$B$5</f>
        <v>Market</v>
      </c>
      <c r="C200" t="s">
        <v>329</v>
      </c>
      <c r="D200" s="386">
        <f>'Distributed Wind'!$O$57</f>
        <v>20</v>
      </c>
      <c r="E200" t="s">
        <v>1241</v>
      </c>
      <c r="F200" t="s">
        <v>1276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>
      <c r="A201" t="str">
        <f t="shared" si="3"/>
        <v>MM2DindComme8</v>
      </c>
      <c r="B201" s="386" t="str">
        <f>'Financial and CRP Inputs'!$B$5</f>
        <v>Market</v>
      </c>
      <c r="C201" t="s">
        <v>330</v>
      </c>
      <c r="D201" s="386">
        <f>'Distributed Wind'!$O$57</f>
        <v>20</v>
      </c>
      <c r="E201" t="s">
        <v>1241</v>
      </c>
      <c r="F201" t="s">
        <v>1276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>
      <c r="A202" t="str">
        <f t="shared" si="3"/>
        <v>MC2DindComme8</v>
      </c>
      <c r="B202" s="386" t="str">
        <f>'Financial and CRP Inputs'!$B$5</f>
        <v>Market</v>
      </c>
      <c r="C202" t="s">
        <v>331</v>
      </c>
      <c r="D202" s="386">
        <f>'Distributed Wind'!$O$57</f>
        <v>20</v>
      </c>
      <c r="E202" t="s">
        <v>1241</v>
      </c>
      <c r="F202" t="s">
        <v>1276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>
      <c r="A203" t="str">
        <f t="shared" si="3"/>
        <v>MA2DindMidsi8</v>
      </c>
      <c r="B203" s="386" t="str">
        <f>'Financial and CRP Inputs'!$B$5</f>
        <v>Market</v>
      </c>
      <c r="C203" t="s">
        <v>329</v>
      </c>
      <c r="D203" s="386">
        <f>'Distributed Wind'!$O$57</f>
        <v>20</v>
      </c>
      <c r="E203" t="s">
        <v>1241</v>
      </c>
      <c r="F203" t="s">
        <v>1277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>
      <c r="A204" t="str">
        <f t="shared" si="3"/>
        <v>MM2DindMidsi8</v>
      </c>
      <c r="B204" s="386" t="str">
        <f>'Financial and CRP Inputs'!$B$5</f>
        <v>Market</v>
      </c>
      <c r="C204" t="s">
        <v>330</v>
      </c>
      <c r="D204" s="386">
        <f>'Distributed Wind'!$O$57</f>
        <v>20</v>
      </c>
      <c r="E204" t="s">
        <v>1241</v>
      </c>
      <c r="F204" t="s">
        <v>1277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>
      <c r="A205" t="str">
        <f t="shared" si="3"/>
        <v>MC2DindMidsi8</v>
      </c>
      <c r="B205" s="386" t="str">
        <f>'Financial and CRP Inputs'!$B$5</f>
        <v>Market</v>
      </c>
      <c r="C205" t="s">
        <v>331</v>
      </c>
      <c r="D205" s="386">
        <f>'Distributed Wind'!$O$57</f>
        <v>20</v>
      </c>
      <c r="E205" t="s">
        <v>1241</v>
      </c>
      <c r="F205" t="s">
        <v>1277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>
      <c r="A206" t="str">
        <f t="shared" si="3"/>
        <v>MA2DindLarge8</v>
      </c>
      <c r="B206" s="386" t="str">
        <f>'Financial and CRP Inputs'!$B$5</f>
        <v>Market</v>
      </c>
      <c r="C206" t="s">
        <v>329</v>
      </c>
      <c r="D206" s="386">
        <f>'Distributed Wind'!$O$57</f>
        <v>20</v>
      </c>
      <c r="E206" t="s">
        <v>1241</v>
      </c>
      <c r="F206" t="s">
        <v>1278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>
      <c r="A207" t="str">
        <f t="shared" si="3"/>
        <v>MM2DindLarge8</v>
      </c>
      <c r="B207" s="386" t="str">
        <f>'Financial and CRP Inputs'!$B$5</f>
        <v>Market</v>
      </c>
      <c r="C207" t="s">
        <v>330</v>
      </c>
      <c r="D207" s="386">
        <f>'Distributed Wind'!$O$57</f>
        <v>20</v>
      </c>
      <c r="E207" t="s">
        <v>1241</v>
      </c>
      <c r="F207" t="s">
        <v>1278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>
      <c r="A208" t="str">
        <f t="shared" si="3"/>
        <v>MC2DindLarge8</v>
      </c>
      <c r="B208" s="386" t="str">
        <f>'Financial and CRP Inputs'!$B$5</f>
        <v>Market</v>
      </c>
      <c r="C208" t="s">
        <v>331</v>
      </c>
      <c r="D208" s="386">
        <f>'Distributed Wind'!$O$57</f>
        <v>20</v>
      </c>
      <c r="E208" t="s">
        <v>1241</v>
      </c>
      <c r="F208" t="s">
        <v>1278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>
      <c r="A209" t="str">
        <f t="shared" si="3"/>
        <v>MA2DindResid9</v>
      </c>
      <c r="B209" s="386" t="str">
        <f>'Financial and CRP Inputs'!$B$5</f>
        <v>Market</v>
      </c>
      <c r="C209" t="s">
        <v>329</v>
      </c>
      <c r="D209" s="386">
        <f>'Distributed Wind'!$O$57</f>
        <v>20</v>
      </c>
      <c r="E209" t="s">
        <v>1241</v>
      </c>
      <c r="F209" t="s">
        <v>1279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>
      <c r="A210" t="str">
        <f t="shared" si="3"/>
        <v>MM2DindResid9</v>
      </c>
      <c r="B210" s="386" t="str">
        <f>'Financial and CRP Inputs'!$B$5</f>
        <v>Market</v>
      </c>
      <c r="C210" t="s">
        <v>330</v>
      </c>
      <c r="D210" s="386">
        <f>'Distributed Wind'!$O$57</f>
        <v>20</v>
      </c>
      <c r="E210" t="s">
        <v>1241</v>
      </c>
      <c r="F210" t="s">
        <v>1279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>
      <c r="A211" t="str">
        <f t="shared" si="3"/>
        <v>MC2DindResid9</v>
      </c>
      <c r="B211" s="386" t="str">
        <f>'Financial and CRP Inputs'!$B$5</f>
        <v>Market</v>
      </c>
      <c r="C211" t="s">
        <v>331</v>
      </c>
      <c r="D211" s="386">
        <f>'Distributed Wind'!$O$57</f>
        <v>20</v>
      </c>
      <c r="E211" t="s">
        <v>1241</v>
      </c>
      <c r="F211" t="s">
        <v>1279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>
      <c r="A212" t="str">
        <f t="shared" si="3"/>
        <v>MA2DindComme9</v>
      </c>
      <c r="B212" s="386" t="str">
        <f>'Financial and CRP Inputs'!$B$5</f>
        <v>Market</v>
      </c>
      <c r="C212" t="s">
        <v>329</v>
      </c>
      <c r="D212" s="386">
        <f>'Distributed Wind'!$O$57</f>
        <v>20</v>
      </c>
      <c r="E212" t="s">
        <v>1241</v>
      </c>
      <c r="F212" t="s">
        <v>1280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>
      <c r="A213" t="str">
        <f t="shared" si="3"/>
        <v>MM2DindComme9</v>
      </c>
      <c r="B213" s="386" t="str">
        <f>'Financial and CRP Inputs'!$B$5</f>
        <v>Market</v>
      </c>
      <c r="C213" t="s">
        <v>330</v>
      </c>
      <c r="D213" s="386">
        <f>'Distributed Wind'!$O$57</f>
        <v>20</v>
      </c>
      <c r="E213" t="s">
        <v>1241</v>
      </c>
      <c r="F213" t="s">
        <v>1280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>
      <c r="A214" t="str">
        <f t="shared" si="3"/>
        <v>MC2DindComme9</v>
      </c>
      <c r="B214" s="386" t="str">
        <f>'Financial and CRP Inputs'!$B$5</f>
        <v>Market</v>
      </c>
      <c r="C214" t="s">
        <v>331</v>
      </c>
      <c r="D214" s="386">
        <f>'Distributed Wind'!$O$57</f>
        <v>20</v>
      </c>
      <c r="E214" t="s">
        <v>1241</v>
      </c>
      <c r="F214" t="s">
        <v>1280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>
      <c r="A215" t="str">
        <f t="shared" si="3"/>
        <v>MA2DindMidsi9</v>
      </c>
      <c r="B215" s="386" t="str">
        <f>'Financial and CRP Inputs'!$B$5</f>
        <v>Market</v>
      </c>
      <c r="C215" t="s">
        <v>329</v>
      </c>
      <c r="D215" s="386">
        <f>'Distributed Wind'!$O$57</f>
        <v>20</v>
      </c>
      <c r="E215" t="s">
        <v>1241</v>
      </c>
      <c r="F215" t="s">
        <v>1281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>
      <c r="A216" t="str">
        <f t="shared" si="3"/>
        <v>MM2DindMidsi9</v>
      </c>
      <c r="B216" s="386" t="str">
        <f>'Financial and CRP Inputs'!$B$5</f>
        <v>Market</v>
      </c>
      <c r="C216" t="s">
        <v>330</v>
      </c>
      <c r="D216" s="386">
        <f>'Distributed Wind'!$O$57</f>
        <v>20</v>
      </c>
      <c r="E216" t="s">
        <v>1241</v>
      </c>
      <c r="F216" t="s">
        <v>1281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>
      <c r="A217" t="str">
        <f t="shared" si="3"/>
        <v>MC2DindMidsi9</v>
      </c>
      <c r="B217" s="386" t="str">
        <f>'Financial and CRP Inputs'!$B$5</f>
        <v>Market</v>
      </c>
      <c r="C217" t="s">
        <v>331</v>
      </c>
      <c r="D217" s="386">
        <f>'Distributed Wind'!$O$57</f>
        <v>20</v>
      </c>
      <c r="E217" t="s">
        <v>1241</v>
      </c>
      <c r="F217" t="s">
        <v>1281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>
      <c r="A218" t="str">
        <f t="shared" si="3"/>
        <v>MA2DindLarge9</v>
      </c>
      <c r="B218" s="386" t="str">
        <f>'Financial and CRP Inputs'!$B$5</f>
        <v>Market</v>
      </c>
      <c r="C218" t="s">
        <v>329</v>
      </c>
      <c r="D218" s="386">
        <f>'Distributed Wind'!$O$57</f>
        <v>20</v>
      </c>
      <c r="E218" t="s">
        <v>1241</v>
      </c>
      <c r="F218" t="s">
        <v>1282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>
      <c r="A219" t="str">
        <f t="shared" si="3"/>
        <v>MM2DindLarge9</v>
      </c>
      <c r="B219" s="386" t="str">
        <f>'Financial and CRP Inputs'!$B$5</f>
        <v>Market</v>
      </c>
      <c r="C219" t="s">
        <v>330</v>
      </c>
      <c r="D219" s="386">
        <f>'Distributed Wind'!$O$57</f>
        <v>20</v>
      </c>
      <c r="E219" t="s">
        <v>1241</v>
      </c>
      <c r="F219" t="s">
        <v>1282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>
      <c r="A220" t="str">
        <f t="shared" si="3"/>
        <v>MC2DindLarge9</v>
      </c>
      <c r="B220" s="386" t="str">
        <f>'Financial and CRP Inputs'!$B$5</f>
        <v>Market</v>
      </c>
      <c r="C220" t="s">
        <v>331</v>
      </c>
      <c r="D220" s="386">
        <f>'Distributed Wind'!$O$57</f>
        <v>20</v>
      </c>
      <c r="E220" t="s">
        <v>1241</v>
      </c>
      <c r="F220" t="s">
        <v>1282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>
      <c r="A221" t="str">
        <f t="shared" si="3"/>
        <v>MA2DindResid0</v>
      </c>
      <c r="B221" s="386" t="str">
        <f>'Financial and CRP Inputs'!$B$5</f>
        <v>Market</v>
      </c>
      <c r="C221" t="s">
        <v>329</v>
      </c>
      <c r="D221" s="386">
        <f>'Distributed Wind'!$O$57</f>
        <v>20</v>
      </c>
      <c r="E221" t="s">
        <v>1241</v>
      </c>
      <c r="F221" t="s">
        <v>1283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>
      <c r="A222" t="str">
        <f t="shared" si="3"/>
        <v>MM2DindResid0</v>
      </c>
      <c r="B222" s="386" t="str">
        <f>'Financial and CRP Inputs'!$B$5</f>
        <v>Market</v>
      </c>
      <c r="C222" t="s">
        <v>330</v>
      </c>
      <c r="D222" s="386">
        <f>'Distributed Wind'!$O$57</f>
        <v>20</v>
      </c>
      <c r="E222" t="s">
        <v>1241</v>
      </c>
      <c r="F222" t="s">
        <v>1283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>
      <c r="A223" t="str">
        <f t="shared" si="3"/>
        <v>MC2DindResid0</v>
      </c>
      <c r="B223" s="386" t="str">
        <f>'Financial and CRP Inputs'!$B$5</f>
        <v>Market</v>
      </c>
      <c r="C223" t="s">
        <v>331</v>
      </c>
      <c r="D223" s="386">
        <f>'Distributed Wind'!$O$57</f>
        <v>20</v>
      </c>
      <c r="E223" t="s">
        <v>1241</v>
      </c>
      <c r="F223" t="s">
        <v>1283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>
      <c r="A224" t="str">
        <f t="shared" si="3"/>
        <v>MA2DindComme0</v>
      </c>
      <c r="B224" s="386" t="str">
        <f>'Financial and CRP Inputs'!$B$5</f>
        <v>Market</v>
      </c>
      <c r="C224" t="s">
        <v>329</v>
      </c>
      <c r="D224" s="386">
        <f>'Distributed Wind'!$O$57</f>
        <v>20</v>
      </c>
      <c r="E224" t="s">
        <v>1241</v>
      </c>
      <c r="F224" t="s">
        <v>1284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>
      <c r="A225" t="str">
        <f t="shared" si="3"/>
        <v>MM2DindComme0</v>
      </c>
      <c r="B225" s="386" t="str">
        <f>'Financial and CRP Inputs'!$B$5</f>
        <v>Market</v>
      </c>
      <c r="C225" t="s">
        <v>330</v>
      </c>
      <c r="D225" s="386">
        <f>'Distributed Wind'!$O$57</f>
        <v>20</v>
      </c>
      <c r="E225" t="s">
        <v>1241</v>
      </c>
      <c r="F225" t="s">
        <v>1284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>
      <c r="A226" t="str">
        <f t="shared" si="3"/>
        <v>MC2DindComme0</v>
      </c>
      <c r="B226" s="386" t="str">
        <f>'Financial and CRP Inputs'!$B$5</f>
        <v>Market</v>
      </c>
      <c r="C226" t="s">
        <v>331</v>
      </c>
      <c r="D226" s="386">
        <f>'Distributed Wind'!$O$57</f>
        <v>20</v>
      </c>
      <c r="E226" t="s">
        <v>1241</v>
      </c>
      <c r="F226" t="s">
        <v>1284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>
      <c r="A227" t="str">
        <f t="shared" si="3"/>
        <v>MA2DindMidsi0</v>
      </c>
      <c r="B227" s="386" t="str">
        <f>'Financial and CRP Inputs'!$B$5</f>
        <v>Market</v>
      </c>
      <c r="C227" t="s">
        <v>329</v>
      </c>
      <c r="D227" s="386">
        <f>'Distributed Wind'!$O$57</f>
        <v>20</v>
      </c>
      <c r="E227" t="s">
        <v>1241</v>
      </c>
      <c r="F227" t="s">
        <v>1285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>
      <c r="A228" t="str">
        <f t="shared" si="3"/>
        <v>MM2DindMidsi0</v>
      </c>
      <c r="B228" s="386" t="str">
        <f>'Financial and CRP Inputs'!$B$5</f>
        <v>Market</v>
      </c>
      <c r="C228" t="s">
        <v>330</v>
      </c>
      <c r="D228" s="386">
        <f>'Distributed Wind'!$O$57</f>
        <v>20</v>
      </c>
      <c r="E228" t="s">
        <v>1241</v>
      </c>
      <c r="F228" t="s">
        <v>1285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>
      <c r="A229" t="str">
        <f t="shared" si="3"/>
        <v>MC2DindMidsi0</v>
      </c>
      <c r="B229" s="386" t="str">
        <f>'Financial and CRP Inputs'!$B$5</f>
        <v>Market</v>
      </c>
      <c r="C229" t="s">
        <v>331</v>
      </c>
      <c r="D229" s="386">
        <f>'Distributed Wind'!$O$57</f>
        <v>20</v>
      </c>
      <c r="E229" t="s">
        <v>1241</v>
      </c>
      <c r="F229" t="s">
        <v>1285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>
      <c r="A230" t="str">
        <f t="shared" si="3"/>
        <v>MA2DindLarge0</v>
      </c>
      <c r="B230" s="386" t="str">
        <f>'Financial and CRP Inputs'!$B$5</f>
        <v>Market</v>
      </c>
      <c r="C230" t="s">
        <v>329</v>
      </c>
      <c r="D230" s="386">
        <f>'Distributed Wind'!$O$57</f>
        <v>20</v>
      </c>
      <c r="E230" t="s">
        <v>1241</v>
      </c>
      <c r="F230" t="s">
        <v>1286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>
      <c r="A231" t="str">
        <f t="shared" si="3"/>
        <v>MM2DindLarge0</v>
      </c>
      <c r="B231" s="386" t="str">
        <f>'Financial and CRP Inputs'!$B$5</f>
        <v>Market</v>
      </c>
      <c r="C231" t="s">
        <v>330</v>
      </c>
      <c r="D231" s="386">
        <f>'Distributed Wind'!$O$57</f>
        <v>20</v>
      </c>
      <c r="E231" t="s">
        <v>1241</v>
      </c>
      <c r="F231" t="s">
        <v>1286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>
      <c r="A232" t="str">
        <f t="shared" si="3"/>
        <v>MC2DindLarge0</v>
      </c>
      <c r="B232" s="386" t="str">
        <f>'Financial and CRP Inputs'!$B$5</f>
        <v>Market</v>
      </c>
      <c r="C232" t="s">
        <v>331</v>
      </c>
      <c r="D232" s="386">
        <f>'Distributed Wind'!$O$57</f>
        <v>20</v>
      </c>
      <c r="E232" t="s">
        <v>1241</v>
      </c>
      <c r="F232" t="s">
        <v>1286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>
      <c r="A233" t="str">
        <f t="shared" si="3"/>
        <v>MA2CoPVClass1</v>
      </c>
      <c r="B233" s="386" t="str">
        <f>'Financial and CRP Inputs'!$B$5</f>
        <v>Market</v>
      </c>
      <c r="C233" t="s">
        <v>329</v>
      </c>
      <c r="D233" s="386">
        <f>'Solar - PV Dist. Comm'!$O$45</f>
        <v>20</v>
      </c>
      <c r="E233" t="s">
        <v>1243</v>
      </c>
      <c r="F233" t="s">
        <v>284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>
      <c r="A234" t="str">
        <f t="shared" si="3"/>
        <v>MM2CoPVClass1</v>
      </c>
      <c r="B234" s="386" t="str">
        <f>'Financial and CRP Inputs'!$B$5</f>
        <v>Market</v>
      </c>
      <c r="C234" t="s">
        <v>330</v>
      </c>
      <c r="D234" s="386">
        <f>'Solar - PV Dist. Comm'!$O$45</f>
        <v>20</v>
      </c>
      <c r="E234" t="s">
        <v>1243</v>
      </c>
      <c r="F234" t="s">
        <v>284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>
      <c r="A235" t="str">
        <f t="shared" si="3"/>
        <v>MC2CoPVClass1</v>
      </c>
      <c r="B235" s="386" t="str">
        <f>'Financial and CRP Inputs'!$B$5</f>
        <v>Market</v>
      </c>
      <c r="C235" t="s">
        <v>331</v>
      </c>
      <c r="D235" s="386">
        <f>'Solar - PV Dist. Comm'!$O$45</f>
        <v>20</v>
      </c>
      <c r="E235" t="s">
        <v>1243</v>
      </c>
      <c r="F235" t="s">
        <v>284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>
      <c r="A236" t="str">
        <f t="shared" si="3"/>
        <v>MA2CoPVClass2</v>
      </c>
      <c r="B236" s="386" t="str">
        <f>'Financial and CRP Inputs'!$B$5</f>
        <v>Market</v>
      </c>
      <c r="C236" t="s">
        <v>329</v>
      </c>
      <c r="D236" s="386">
        <f>'Solar - PV Dist. Comm'!$O$45</f>
        <v>20</v>
      </c>
      <c r="E236" t="s">
        <v>1243</v>
      </c>
      <c r="F236" t="s">
        <v>289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>
      <c r="A237" t="str">
        <f t="shared" si="3"/>
        <v>MM2CoPVClass2</v>
      </c>
      <c r="B237" s="386" t="str">
        <f>'Financial and CRP Inputs'!$B$5</f>
        <v>Market</v>
      </c>
      <c r="C237" t="s">
        <v>330</v>
      </c>
      <c r="D237" s="386">
        <f>'Solar - PV Dist. Comm'!$O$45</f>
        <v>20</v>
      </c>
      <c r="E237" t="s">
        <v>1243</v>
      </c>
      <c r="F237" t="s">
        <v>289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>
      <c r="A238" t="str">
        <f t="shared" si="3"/>
        <v>MC2CoPVClass2</v>
      </c>
      <c r="B238" s="386" t="str">
        <f>'Financial and CRP Inputs'!$B$5</f>
        <v>Market</v>
      </c>
      <c r="C238" t="s">
        <v>331</v>
      </c>
      <c r="D238" s="386">
        <f>'Solar - PV Dist. Comm'!$O$45</f>
        <v>20</v>
      </c>
      <c r="E238" t="s">
        <v>1243</v>
      </c>
      <c r="F238" t="s">
        <v>289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>
      <c r="A239" t="str">
        <f t="shared" si="3"/>
        <v>MA2CoPVClass3</v>
      </c>
      <c r="B239" s="386" t="str">
        <f>'Financial and CRP Inputs'!$B$5</f>
        <v>Market</v>
      </c>
      <c r="C239" t="s">
        <v>329</v>
      </c>
      <c r="D239" s="386">
        <f>'Solar - PV Dist. Comm'!$O$45</f>
        <v>20</v>
      </c>
      <c r="E239" t="s">
        <v>1243</v>
      </c>
      <c r="F239" t="s">
        <v>293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>
      <c r="A240" t="str">
        <f t="shared" si="3"/>
        <v>MM2CoPVClass3</v>
      </c>
      <c r="B240" s="386" t="str">
        <f>'Financial and CRP Inputs'!$B$5</f>
        <v>Market</v>
      </c>
      <c r="C240" t="s">
        <v>330</v>
      </c>
      <c r="D240" s="386">
        <f>'Solar - PV Dist. Comm'!$O$45</f>
        <v>20</v>
      </c>
      <c r="E240" t="s">
        <v>1243</v>
      </c>
      <c r="F240" t="s">
        <v>293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>
      <c r="A241" t="str">
        <f t="shared" si="3"/>
        <v>MC2CoPVClass3</v>
      </c>
      <c r="B241" s="386" t="str">
        <f>'Financial and CRP Inputs'!$B$5</f>
        <v>Market</v>
      </c>
      <c r="C241" t="s">
        <v>331</v>
      </c>
      <c r="D241" s="386">
        <f>'Solar - PV Dist. Comm'!$O$45</f>
        <v>20</v>
      </c>
      <c r="E241" t="s">
        <v>1243</v>
      </c>
      <c r="F241" t="s">
        <v>293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>
      <c r="A242" t="str">
        <f t="shared" si="3"/>
        <v>MA2CoPVClass4</v>
      </c>
      <c r="B242" s="386" t="str">
        <f>'Financial and CRP Inputs'!$B$5</f>
        <v>Market</v>
      </c>
      <c r="C242" t="s">
        <v>329</v>
      </c>
      <c r="D242" s="386">
        <f>'Solar - PV Dist. Comm'!$O$45</f>
        <v>20</v>
      </c>
      <c r="E242" t="s">
        <v>1243</v>
      </c>
      <c r="F242" t="s">
        <v>296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>
      <c r="A243" t="str">
        <f t="shared" si="3"/>
        <v>MM2CoPVClass4</v>
      </c>
      <c r="B243" s="386" t="str">
        <f>'Financial and CRP Inputs'!$B$5</f>
        <v>Market</v>
      </c>
      <c r="C243" t="s">
        <v>330</v>
      </c>
      <c r="D243" s="386">
        <f>'Solar - PV Dist. Comm'!$O$45</f>
        <v>20</v>
      </c>
      <c r="E243" t="s">
        <v>1243</v>
      </c>
      <c r="F243" t="s">
        <v>296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>
      <c r="A244" t="str">
        <f t="shared" si="3"/>
        <v>MC2CoPVClass4</v>
      </c>
      <c r="B244" s="386" t="str">
        <f>'Financial and CRP Inputs'!$B$5</f>
        <v>Market</v>
      </c>
      <c r="C244" t="s">
        <v>331</v>
      </c>
      <c r="D244" s="386">
        <f>'Solar - PV Dist. Comm'!$O$45</f>
        <v>20</v>
      </c>
      <c r="E244" t="s">
        <v>1243</v>
      </c>
      <c r="F244" t="s">
        <v>296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>
      <c r="A245" t="str">
        <f t="shared" si="3"/>
        <v>MA2CoPVClass5</v>
      </c>
      <c r="B245" s="386" t="str">
        <f>'Financial and CRP Inputs'!$B$5</f>
        <v>Market</v>
      </c>
      <c r="C245" t="s">
        <v>329</v>
      </c>
      <c r="D245" s="386">
        <f>'Solar - PV Dist. Comm'!$O$45</f>
        <v>20</v>
      </c>
      <c r="E245" t="s">
        <v>1243</v>
      </c>
      <c r="F245" t="s">
        <v>299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>
      <c r="A246" t="str">
        <f t="shared" si="3"/>
        <v>MM2CoPVClass5</v>
      </c>
      <c r="B246" s="386" t="str">
        <f>'Financial and CRP Inputs'!$B$5</f>
        <v>Market</v>
      </c>
      <c r="C246" t="s">
        <v>330</v>
      </c>
      <c r="D246" s="386">
        <f>'Solar - PV Dist. Comm'!$O$45</f>
        <v>20</v>
      </c>
      <c r="E246" t="s">
        <v>1243</v>
      </c>
      <c r="F246" t="s">
        <v>299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>
      <c r="A247" t="str">
        <f t="shared" si="3"/>
        <v>MC2CoPVClass5</v>
      </c>
      <c r="B247" s="386" t="str">
        <f>'Financial and CRP Inputs'!$B$5</f>
        <v>Market</v>
      </c>
      <c r="C247" t="s">
        <v>331</v>
      </c>
      <c r="D247" s="386">
        <f>'Solar - PV Dist. Comm'!$O$45</f>
        <v>20</v>
      </c>
      <c r="E247" t="s">
        <v>1243</v>
      </c>
      <c r="F247" t="s">
        <v>299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>
      <c r="A248" t="str">
        <f t="shared" si="3"/>
        <v>MA2CoPVClass6</v>
      </c>
      <c r="B248" s="386" t="str">
        <f>'Financial and CRP Inputs'!$B$5</f>
        <v>Market</v>
      </c>
      <c r="C248" t="s">
        <v>329</v>
      </c>
      <c r="D248" s="386">
        <f>'Solar - PV Dist. Comm'!$O$45</f>
        <v>20</v>
      </c>
      <c r="E248" t="s">
        <v>1243</v>
      </c>
      <c r="F248" t="s">
        <v>302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>
      <c r="A249" t="str">
        <f t="shared" si="3"/>
        <v>MM2CoPVClass6</v>
      </c>
      <c r="B249" s="386" t="str">
        <f>'Financial and CRP Inputs'!$B$5</f>
        <v>Market</v>
      </c>
      <c r="C249" t="s">
        <v>330</v>
      </c>
      <c r="D249" s="386">
        <f>'Solar - PV Dist. Comm'!$O$45</f>
        <v>20</v>
      </c>
      <c r="E249" t="s">
        <v>1243</v>
      </c>
      <c r="F249" t="s">
        <v>302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>
      <c r="A250" t="str">
        <f t="shared" si="3"/>
        <v>MC2CoPVClass6</v>
      </c>
      <c r="B250" s="386" t="str">
        <f>'Financial and CRP Inputs'!$B$5</f>
        <v>Market</v>
      </c>
      <c r="C250" t="s">
        <v>331</v>
      </c>
      <c r="D250" s="386">
        <f>'Solar - PV Dist. Comm'!$O$45</f>
        <v>20</v>
      </c>
      <c r="E250" t="s">
        <v>1243</v>
      </c>
      <c r="F250" t="s">
        <v>302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>
      <c r="A251" t="str">
        <f t="shared" si="3"/>
        <v>MA2CoPVClass7</v>
      </c>
      <c r="B251" s="386" t="str">
        <f>'Financial and CRP Inputs'!$B$5</f>
        <v>Market</v>
      </c>
      <c r="C251" t="s">
        <v>329</v>
      </c>
      <c r="D251" s="386">
        <f>'Solar - PV Dist. Comm'!$O$45</f>
        <v>20</v>
      </c>
      <c r="E251" t="s">
        <v>1243</v>
      </c>
      <c r="F251" t="s">
        <v>305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>
      <c r="A252" t="str">
        <f t="shared" si="3"/>
        <v>MM2CoPVClass7</v>
      </c>
      <c r="B252" s="386" t="str">
        <f>'Financial and CRP Inputs'!$B$5</f>
        <v>Market</v>
      </c>
      <c r="C252" t="s">
        <v>330</v>
      </c>
      <c r="D252" s="386">
        <f>'Solar - PV Dist. Comm'!$O$45</f>
        <v>20</v>
      </c>
      <c r="E252" t="s">
        <v>1243</v>
      </c>
      <c r="F252" t="s">
        <v>305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>
      <c r="A253" t="str">
        <f t="shared" si="3"/>
        <v>MC2CoPVClass7</v>
      </c>
      <c r="B253" s="386" t="str">
        <f>'Financial and CRP Inputs'!$B$5</f>
        <v>Market</v>
      </c>
      <c r="C253" t="s">
        <v>331</v>
      </c>
      <c r="D253" s="386">
        <f>'Solar - PV Dist. Comm'!$O$45</f>
        <v>20</v>
      </c>
      <c r="E253" t="s">
        <v>1243</v>
      </c>
      <c r="F253" t="s">
        <v>305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>
      <c r="A254" t="str">
        <f t="shared" si="3"/>
        <v>MA2CoPVClass8</v>
      </c>
      <c r="B254" s="386" t="str">
        <f>'Financial and CRP Inputs'!$B$5</f>
        <v>Market</v>
      </c>
      <c r="C254" t="s">
        <v>329</v>
      </c>
      <c r="D254" s="386">
        <f>'Solar - PV Dist. Comm'!$O$45</f>
        <v>20</v>
      </c>
      <c r="E254" t="s">
        <v>1243</v>
      </c>
      <c r="F254" t="s">
        <v>309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>
      <c r="A255" t="str">
        <f t="shared" si="3"/>
        <v>MM2CoPVClass8</v>
      </c>
      <c r="B255" s="386" t="str">
        <f>'Financial and CRP Inputs'!$B$5</f>
        <v>Market</v>
      </c>
      <c r="C255" t="s">
        <v>330</v>
      </c>
      <c r="D255" s="386">
        <f>'Solar - PV Dist. Comm'!$O$45</f>
        <v>20</v>
      </c>
      <c r="E255" t="s">
        <v>1243</v>
      </c>
      <c r="F255" t="s">
        <v>309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>
      <c r="A256" t="str">
        <f t="shared" si="3"/>
        <v>MC2CoPVClass8</v>
      </c>
      <c r="B256" s="386" t="str">
        <f>'Financial and CRP Inputs'!$B$5</f>
        <v>Market</v>
      </c>
      <c r="C256" t="s">
        <v>331</v>
      </c>
      <c r="D256" s="386">
        <f>'Solar - PV Dist. Comm'!$O$45</f>
        <v>20</v>
      </c>
      <c r="E256" t="s">
        <v>1243</v>
      </c>
      <c r="F256" t="s">
        <v>309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>
      <c r="A257" t="str">
        <f t="shared" si="3"/>
        <v>MA2CoPVClass9</v>
      </c>
      <c r="B257" s="386" t="str">
        <f>'Financial and CRP Inputs'!$B$5</f>
        <v>Market</v>
      </c>
      <c r="C257" t="s">
        <v>329</v>
      </c>
      <c r="D257" s="386">
        <f>'Solar - PV Dist. Comm'!$O$45</f>
        <v>20</v>
      </c>
      <c r="E257" t="s">
        <v>1243</v>
      </c>
      <c r="F257" t="s">
        <v>313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>
      <c r="A258" t="str">
        <f t="shared" si="3"/>
        <v>MM2CoPVClass9</v>
      </c>
      <c r="B258" s="386" t="str">
        <f>'Financial and CRP Inputs'!$B$5</f>
        <v>Market</v>
      </c>
      <c r="C258" t="s">
        <v>330</v>
      </c>
      <c r="D258" s="386">
        <f>'Solar - PV Dist. Comm'!$O$45</f>
        <v>20</v>
      </c>
      <c r="E258" t="s">
        <v>1243</v>
      </c>
      <c r="F258" t="s">
        <v>313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>
      <c r="A259" t="str">
        <f t="shared" ref="A259:A326" si="4">_xlfn.CONCAT(LEFT(B259,1), LEFT(C259,1), LEFT(D259,1),LEFT(E259,2),RIGHT(E259,2),LEFT(F259,5),RIGHT(F259,1))</f>
        <v>MC2CoPVClass9</v>
      </c>
      <c r="B259" s="386" t="str">
        <f>'Financial and CRP Inputs'!$B$5</f>
        <v>Market</v>
      </c>
      <c r="C259" t="s">
        <v>331</v>
      </c>
      <c r="D259" s="386">
        <f>'Solar - PV Dist. Comm'!$O$45</f>
        <v>20</v>
      </c>
      <c r="E259" t="s">
        <v>1243</v>
      </c>
      <c r="F259" t="s">
        <v>313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>
      <c r="A260" t="str">
        <f t="shared" si="4"/>
        <v>MA2CoPVClass0</v>
      </c>
      <c r="B260" s="386" t="str">
        <f>'Financial and CRP Inputs'!$B$5</f>
        <v>Market</v>
      </c>
      <c r="C260" t="s">
        <v>329</v>
      </c>
      <c r="D260" s="386">
        <f>'Solar - PV Dist. Comm'!$O$45</f>
        <v>20</v>
      </c>
      <c r="E260" t="s">
        <v>1243</v>
      </c>
      <c r="F260" t="s">
        <v>317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>
      <c r="A261" t="str">
        <f t="shared" si="4"/>
        <v>MM2CoPVClass0</v>
      </c>
      <c r="B261" s="386" t="str">
        <f>'Financial and CRP Inputs'!$B$5</f>
        <v>Market</v>
      </c>
      <c r="C261" t="s">
        <v>330</v>
      </c>
      <c r="D261" s="386">
        <f>'Solar - PV Dist. Comm'!$O$45</f>
        <v>20</v>
      </c>
      <c r="E261" t="s">
        <v>1243</v>
      </c>
      <c r="F261" t="s">
        <v>317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>
      <c r="A262" t="str">
        <f t="shared" si="4"/>
        <v>MC2CoPVClass0</v>
      </c>
      <c r="B262" s="386" t="str">
        <f>'Financial and CRP Inputs'!$B$5</f>
        <v>Market</v>
      </c>
      <c r="C262" t="s">
        <v>331</v>
      </c>
      <c r="D262" s="386">
        <f>'Solar - PV Dist. Comm'!$O$45</f>
        <v>20</v>
      </c>
      <c r="E262" t="s">
        <v>1243</v>
      </c>
      <c r="F262" t="s">
        <v>317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>
      <c r="A263" t="str">
        <f t="shared" si="4"/>
        <v>MA2RePVClass1</v>
      </c>
      <c r="B263" s="386" t="str">
        <f>'Financial and CRP Inputs'!$B$5</f>
        <v>Market</v>
      </c>
      <c r="C263" t="s">
        <v>329</v>
      </c>
      <c r="D263" s="386">
        <f>'Solar - PV Dist. Res'!$O$45</f>
        <v>20</v>
      </c>
      <c r="E263" t="s">
        <v>1244</v>
      </c>
      <c r="F263" t="s">
        <v>284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>
      <c r="A264" t="str">
        <f t="shared" si="4"/>
        <v>MM2RePVClass1</v>
      </c>
      <c r="B264" s="386" t="str">
        <f>'Financial and CRP Inputs'!$B$5</f>
        <v>Market</v>
      </c>
      <c r="C264" t="s">
        <v>330</v>
      </c>
      <c r="D264" s="386">
        <f>'Solar - PV Dist. Res'!$O$45</f>
        <v>20</v>
      </c>
      <c r="E264" t="s">
        <v>1244</v>
      </c>
      <c r="F264" t="s">
        <v>284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>
      <c r="A265" t="str">
        <f t="shared" si="4"/>
        <v>MC2RePVClass1</v>
      </c>
      <c r="B265" s="386" t="str">
        <f>'Financial and CRP Inputs'!$B$5</f>
        <v>Market</v>
      </c>
      <c r="C265" t="s">
        <v>331</v>
      </c>
      <c r="D265" s="386">
        <f>'Solar - PV Dist. Res'!$O$45</f>
        <v>20</v>
      </c>
      <c r="E265" t="s">
        <v>1244</v>
      </c>
      <c r="F265" t="s">
        <v>284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>
      <c r="A266" t="str">
        <f t="shared" si="4"/>
        <v>MA2RePVClass2</v>
      </c>
      <c r="B266" s="386" t="str">
        <f>'Financial and CRP Inputs'!$B$5</f>
        <v>Market</v>
      </c>
      <c r="C266" t="s">
        <v>329</v>
      </c>
      <c r="D266" s="386">
        <f>'Solar - PV Dist. Res'!$O$45</f>
        <v>20</v>
      </c>
      <c r="E266" t="s">
        <v>1244</v>
      </c>
      <c r="F266" t="s">
        <v>289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>
      <c r="A267" t="str">
        <f t="shared" si="4"/>
        <v>MM2RePVClass2</v>
      </c>
      <c r="B267" s="386" t="str">
        <f>'Financial and CRP Inputs'!$B$5</f>
        <v>Market</v>
      </c>
      <c r="C267" t="s">
        <v>330</v>
      </c>
      <c r="D267" s="386">
        <f>'Solar - PV Dist. Res'!$O$45</f>
        <v>20</v>
      </c>
      <c r="E267" t="s">
        <v>1244</v>
      </c>
      <c r="F267" t="s">
        <v>289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>
      <c r="A268" t="str">
        <f t="shared" si="4"/>
        <v>MC2RePVClass2</v>
      </c>
      <c r="B268" s="386" t="str">
        <f>'Financial and CRP Inputs'!$B$5</f>
        <v>Market</v>
      </c>
      <c r="C268" t="s">
        <v>331</v>
      </c>
      <c r="D268" s="386">
        <f>'Solar - PV Dist. Res'!$O$45</f>
        <v>20</v>
      </c>
      <c r="E268" t="s">
        <v>1244</v>
      </c>
      <c r="F268" t="s">
        <v>289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>
      <c r="A269" t="str">
        <f t="shared" si="4"/>
        <v>MA2RePVClass3</v>
      </c>
      <c r="B269" s="386" t="str">
        <f>'Financial and CRP Inputs'!$B$5</f>
        <v>Market</v>
      </c>
      <c r="C269" t="s">
        <v>329</v>
      </c>
      <c r="D269" s="386">
        <f>'Solar - PV Dist. Res'!$O$45</f>
        <v>20</v>
      </c>
      <c r="E269" t="s">
        <v>1244</v>
      </c>
      <c r="F269" t="s">
        <v>293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>
      <c r="A270" t="str">
        <f t="shared" si="4"/>
        <v>MM2RePVClass3</v>
      </c>
      <c r="B270" s="386" t="str">
        <f>'Financial and CRP Inputs'!$B$5</f>
        <v>Market</v>
      </c>
      <c r="C270" t="s">
        <v>330</v>
      </c>
      <c r="D270" s="386">
        <f>'Solar - PV Dist. Res'!$O$45</f>
        <v>20</v>
      </c>
      <c r="E270" t="s">
        <v>1244</v>
      </c>
      <c r="F270" t="s">
        <v>293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>
      <c r="A271" t="str">
        <f t="shared" si="4"/>
        <v>MC2RePVClass3</v>
      </c>
      <c r="B271" s="386" t="str">
        <f>'Financial and CRP Inputs'!$B$5</f>
        <v>Market</v>
      </c>
      <c r="C271" t="s">
        <v>331</v>
      </c>
      <c r="D271" s="386">
        <f>'Solar - PV Dist. Res'!$O$45</f>
        <v>20</v>
      </c>
      <c r="E271" t="s">
        <v>1244</v>
      </c>
      <c r="F271" t="s">
        <v>293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>
      <c r="A272" t="str">
        <f t="shared" si="4"/>
        <v>MA2RePVClass4</v>
      </c>
      <c r="B272" s="386" t="str">
        <f>'Financial and CRP Inputs'!$B$5</f>
        <v>Market</v>
      </c>
      <c r="C272" t="s">
        <v>329</v>
      </c>
      <c r="D272" s="386">
        <f>'Solar - PV Dist. Res'!$O$45</f>
        <v>20</v>
      </c>
      <c r="E272" t="s">
        <v>1244</v>
      </c>
      <c r="F272" t="s">
        <v>296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>
      <c r="A273" t="str">
        <f t="shared" si="4"/>
        <v>MM2RePVClass4</v>
      </c>
      <c r="B273" s="386" t="str">
        <f>'Financial and CRP Inputs'!$B$5</f>
        <v>Market</v>
      </c>
      <c r="C273" t="s">
        <v>330</v>
      </c>
      <c r="D273" s="386">
        <f>'Solar - PV Dist. Res'!$O$45</f>
        <v>20</v>
      </c>
      <c r="E273" t="s">
        <v>1244</v>
      </c>
      <c r="F273" t="s">
        <v>296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>
      <c r="A274" t="str">
        <f t="shared" si="4"/>
        <v>MC2RePVClass4</v>
      </c>
      <c r="B274" s="386" t="str">
        <f>'Financial and CRP Inputs'!$B$5</f>
        <v>Market</v>
      </c>
      <c r="C274" t="s">
        <v>331</v>
      </c>
      <c r="D274" s="386">
        <f>'Solar - PV Dist. Res'!$O$45</f>
        <v>20</v>
      </c>
      <c r="E274" t="s">
        <v>1244</v>
      </c>
      <c r="F274" t="s">
        <v>296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>
      <c r="A275" t="str">
        <f t="shared" si="4"/>
        <v>MA2RePVClass5</v>
      </c>
      <c r="B275" s="386" t="str">
        <f>'Financial and CRP Inputs'!$B$5</f>
        <v>Market</v>
      </c>
      <c r="C275" t="s">
        <v>329</v>
      </c>
      <c r="D275" s="386">
        <f>'Solar - PV Dist. Res'!$O$45</f>
        <v>20</v>
      </c>
      <c r="E275" t="s">
        <v>1244</v>
      </c>
      <c r="F275" t="s">
        <v>299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>
      <c r="A276" t="str">
        <f t="shared" si="4"/>
        <v>MM2RePVClass5</v>
      </c>
      <c r="B276" s="386" t="str">
        <f>'Financial and CRP Inputs'!$B$5</f>
        <v>Market</v>
      </c>
      <c r="C276" t="s">
        <v>330</v>
      </c>
      <c r="D276" s="386">
        <f>'Solar - PV Dist. Res'!$O$45</f>
        <v>20</v>
      </c>
      <c r="E276" t="s">
        <v>1244</v>
      </c>
      <c r="F276" t="s">
        <v>299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>
      <c r="A277" t="str">
        <f t="shared" si="4"/>
        <v>MC2RePVClass5</v>
      </c>
      <c r="B277" s="386" t="str">
        <f>'Financial and CRP Inputs'!$B$5</f>
        <v>Market</v>
      </c>
      <c r="C277" t="s">
        <v>331</v>
      </c>
      <c r="D277" s="386">
        <f>'Solar - PV Dist. Res'!$O$45</f>
        <v>20</v>
      </c>
      <c r="E277" t="s">
        <v>1244</v>
      </c>
      <c r="F277" t="s">
        <v>299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>
      <c r="A278" t="str">
        <f t="shared" si="4"/>
        <v>MA2RePVClass6</v>
      </c>
      <c r="B278" s="386" t="str">
        <f>'Financial and CRP Inputs'!$B$5</f>
        <v>Market</v>
      </c>
      <c r="C278" t="s">
        <v>329</v>
      </c>
      <c r="D278" s="386">
        <f>'Solar - PV Dist. Res'!$O$45</f>
        <v>20</v>
      </c>
      <c r="E278" t="s">
        <v>1244</v>
      </c>
      <c r="F278" t="s">
        <v>302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>
      <c r="A279" t="str">
        <f t="shared" si="4"/>
        <v>MM2RePVClass6</v>
      </c>
      <c r="B279" s="386" t="str">
        <f>'Financial and CRP Inputs'!$B$5</f>
        <v>Market</v>
      </c>
      <c r="C279" t="s">
        <v>330</v>
      </c>
      <c r="D279" s="386">
        <f>'Solar - PV Dist. Res'!$O$45</f>
        <v>20</v>
      </c>
      <c r="E279" t="s">
        <v>1244</v>
      </c>
      <c r="F279" t="s">
        <v>302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>
      <c r="A280" t="str">
        <f t="shared" si="4"/>
        <v>MC2RePVClass6</v>
      </c>
      <c r="B280" s="386" t="str">
        <f>'Financial and CRP Inputs'!$B$5</f>
        <v>Market</v>
      </c>
      <c r="C280" t="s">
        <v>331</v>
      </c>
      <c r="D280" s="386">
        <f>'Solar - PV Dist. Res'!$O$45</f>
        <v>20</v>
      </c>
      <c r="E280" t="s">
        <v>1244</v>
      </c>
      <c r="F280" t="s">
        <v>302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>
      <c r="A281" t="str">
        <f t="shared" si="4"/>
        <v>MA2RePVClass7</v>
      </c>
      <c r="B281" s="386" t="str">
        <f>'Financial and CRP Inputs'!$B$5</f>
        <v>Market</v>
      </c>
      <c r="C281" t="s">
        <v>329</v>
      </c>
      <c r="D281" s="386">
        <f>'Solar - PV Dist. Res'!$O$45</f>
        <v>20</v>
      </c>
      <c r="E281" t="s">
        <v>1244</v>
      </c>
      <c r="F281" t="s">
        <v>305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>
      <c r="A282" t="str">
        <f t="shared" si="4"/>
        <v>MM2RePVClass7</v>
      </c>
      <c r="B282" s="386" t="str">
        <f>'Financial and CRP Inputs'!$B$5</f>
        <v>Market</v>
      </c>
      <c r="C282" t="s">
        <v>330</v>
      </c>
      <c r="D282" s="386">
        <f>'Solar - PV Dist. Res'!$O$45</f>
        <v>20</v>
      </c>
      <c r="E282" t="s">
        <v>1244</v>
      </c>
      <c r="F282" t="s">
        <v>305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>
      <c r="A283" t="str">
        <f t="shared" si="4"/>
        <v>MC2RePVClass7</v>
      </c>
      <c r="B283" s="386" t="str">
        <f>'Financial and CRP Inputs'!$B$5</f>
        <v>Market</v>
      </c>
      <c r="C283" t="s">
        <v>331</v>
      </c>
      <c r="D283" s="386">
        <f>'Solar - PV Dist. Res'!$O$45</f>
        <v>20</v>
      </c>
      <c r="E283" t="s">
        <v>1244</v>
      </c>
      <c r="F283" t="s">
        <v>305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>
      <c r="A284" t="str">
        <f t="shared" si="4"/>
        <v>MA2RePVClass8</v>
      </c>
      <c r="B284" s="386" t="str">
        <f>'Financial and CRP Inputs'!$B$5</f>
        <v>Market</v>
      </c>
      <c r="C284" t="s">
        <v>329</v>
      </c>
      <c r="D284" s="386">
        <f>'Solar - PV Dist. Res'!$O$45</f>
        <v>20</v>
      </c>
      <c r="E284" t="s">
        <v>1244</v>
      </c>
      <c r="F284" t="s">
        <v>309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>
      <c r="A285" t="str">
        <f t="shared" si="4"/>
        <v>MM2RePVClass8</v>
      </c>
      <c r="B285" s="386" t="str">
        <f>'Financial and CRP Inputs'!$B$5</f>
        <v>Market</v>
      </c>
      <c r="C285" t="s">
        <v>330</v>
      </c>
      <c r="D285" s="386">
        <f>'Solar - PV Dist. Res'!$O$45</f>
        <v>20</v>
      </c>
      <c r="E285" t="s">
        <v>1244</v>
      </c>
      <c r="F285" t="s">
        <v>309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>
      <c r="A286" t="str">
        <f t="shared" si="4"/>
        <v>MC2RePVClass8</v>
      </c>
      <c r="B286" s="386" t="str">
        <f>'Financial and CRP Inputs'!$B$5</f>
        <v>Market</v>
      </c>
      <c r="C286" t="s">
        <v>331</v>
      </c>
      <c r="D286" s="386">
        <f>'Solar - PV Dist. Res'!$O$45</f>
        <v>20</v>
      </c>
      <c r="E286" t="s">
        <v>1244</v>
      </c>
      <c r="F286" t="s">
        <v>309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>
      <c r="A287" t="str">
        <f t="shared" si="4"/>
        <v>MA2RePVClass9</v>
      </c>
      <c r="B287" s="386" t="str">
        <f>'Financial and CRP Inputs'!$B$5</f>
        <v>Market</v>
      </c>
      <c r="C287" t="s">
        <v>329</v>
      </c>
      <c r="D287" s="386">
        <f>'Solar - PV Dist. Res'!$O$45</f>
        <v>20</v>
      </c>
      <c r="E287" t="s">
        <v>1244</v>
      </c>
      <c r="F287" t="s">
        <v>313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>
      <c r="A288" t="str">
        <f t="shared" si="4"/>
        <v>MM2RePVClass9</v>
      </c>
      <c r="B288" s="386" t="str">
        <f>'Financial and CRP Inputs'!$B$5</f>
        <v>Market</v>
      </c>
      <c r="C288" t="s">
        <v>330</v>
      </c>
      <c r="D288" s="386">
        <f>'Solar - PV Dist. Res'!$O$45</f>
        <v>20</v>
      </c>
      <c r="E288" t="s">
        <v>1244</v>
      </c>
      <c r="F288" t="s">
        <v>313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>
      <c r="A289" t="str">
        <f t="shared" si="4"/>
        <v>MC2RePVClass9</v>
      </c>
      <c r="B289" s="386" t="str">
        <f>'Financial and CRP Inputs'!$B$5</f>
        <v>Market</v>
      </c>
      <c r="C289" t="s">
        <v>331</v>
      </c>
      <c r="D289" s="386">
        <f>'Solar - PV Dist. Res'!$O$45</f>
        <v>20</v>
      </c>
      <c r="E289" t="s">
        <v>1244</v>
      </c>
      <c r="F289" t="s">
        <v>313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>
      <c r="A290" t="str">
        <f t="shared" si="4"/>
        <v>MA2RePVClass0</v>
      </c>
      <c r="B290" s="386" t="str">
        <f>'Financial and CRP Inputs'!$B$5</f>
        <v>Market</v>
      </c>
      <c r="C290" t="s">
        <v>329</v>
      </c>
      <c r="D290" s="386">
        <f>'Solar - PV Dist. Res'!$O$45</f>
        <v>20</v>
      </c>
      <c r="E290" t="s">
        <v>1244</v>
      </c>
      <c r="F290" t="s">
        <v>317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>
      <c r="A291" t="str">
        <f t="shared" si="4"/>
        <v>MM2RePVClass0</v>
      </c>
      <c r="B291" s="386" t="str">
        <f>'Financial and CRP Inputs'!$B$5</f>
        <v>Market</v>
      </c>
      <c r="C291" t="s">
        <v>330</v>
      </c>
      <c r="D291" s="386">
        <f>'Solar - PV Dist. Res'!$O$45</f>
        <v>20</v>
      </c>
      <c r="E291" t="s">
        <v>1244</v>
      </c>
      <c r="F291" t="s">
        <v>317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>
      <c r="A292" t="str">
        <f t="shared" si="4"/>
        <v>MC2RePVClass0</v>
      </c>
      <c r="B292" s="386" t="str">
        <f>'Financial and CRP Inputs'!$B$5</f>
        <v>Market</v>
      </c>
      <c r="C292" t="s">
        <v>331</v>
      </c>
      <c r="D292" s="386">
        <f>'Solar - PV Dist. Res'!$O$45</f>
        <v>20</v>
      </c>
      <c r="E292" t="s">
        <v>1244</v>
      </c>
      <c r="F292" t="s">
        <v>317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>
      <c r="A293" t="str">
        <f t="shared" si="4"/>
        <v>MA2GealHydroh</v>
      </c>
      <c r="B293" s="386" t="str">
        <f>'Financial and CRP Inputs'!$B$5</f>
        <v>Market</v>
      </c>
      <c r="C293" t="s">
        <v>329</v>
      </c>
      <c r="D293" s="386">
        <f>Geothermal!$O$48</f>
        <v>20</v>
      </c>
      <c r="E293" t="s">
        <v>16</v>
      </c>
      <c r="F293" t="s">
        <v>1287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>
      <c r="A294" t="str">
        <f t="shared" si="4"/>
        <v>MM2GealHydroh</v>
      </c>
      <c r="B294" s="386" t="str">
        <f>'Financial and CRP Inputs'!$B$5</f>
        <v>Market</v>
      </c>
      <c r="C294" t="s">
        <v>330</v>
      </c>
      <c r="D294" s="386">
        <f>Geothermal!$O$48</f>
        <v>20</v>
      </c>
      <c r="E294" t="s">
        <v>16</v>
      </c>
      <c r="F294" t="s">
        <v>1287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>
      <c r="A295" t="str">
        <f t="shared" si="4"/>
        <v>MC2GealHydroh</v>
      </c>
      <c r="B295" s="386" t="str">
        <f>'Financial and CRP Inputs'!$B$5</f>
        <v>Market</v>
      </c>
      <c r="C295" t="s">
        <v>331</v>
      </c>
      <c r="D295" s="386">
        <f>Geothermal!$O$48</f>
        <v>20</v>
      </c>
      <c r="E295" t="s">
        <v>16</v>
      </c>
      <c r="F295" t="s">
        <v>1287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>
      <c r="A296" t="str">
        <f t="shared" si="4"/>
        <v>MA2GealHydroy</v>
      </c>
      <c r="B296" s="386" t="str">
        <f>'Financial and CRP Inputs'!$B$5</f>
        <v>Market</v>
      </c>
      <c r="C296" t="s">
        <v>329</v>
      </c>
      <c r="D296" s="386">
        <f>Geothermal!$O$48</f>
        <v>20</v>
      </c>
      <c r="E296" t="s">
        <v>16</v>
      </c>
      <c r="F296" t="s">
        <v>1288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>
      <c r="A297" t="str">
        <f t="shared" si="4"/>
        <v>MM2GealHydroy</v>
      </c>
      <c r="B297" s="386" t="str">
        <f>'Financial and CRP Inputs'!$B$5</f>
        <v>Market</v>
      </c>
      <c r="C297" t="s">
        <v>330</v>
      </c>
      <c r="D297" s="386">
        <f>Geothermal!$O$48</f>
        <v>20</v>
      </c>
      <c r="E297" t="s">
        <v>16</v>
      </c>
      <c r="F297" t="s">
        <v>1288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>
      <c r="A298" t="str">
        <f t="shared" si="4"/>
        <v>MC2GealHydroy</v>
      </c>
      <c r="B298" s="386" t="str">
        <f>'Financial and CRP Inputs'!$B$5</f>
        <v>Market</v>
      </c>
      <c r="C298" t="s">
        <v>331</v>
      </c>
      <c r="D298" s="386">
        <f>Geothermal!$O$48</f>
        <v>20</v>
      </c>
      <c r="E298" t="s">
        <v>16</v>
      </c>
      <c r="F298" t="s">
        <v>1288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>
      <c r="A299" t="str">
        <f t="shared" si="4"/>
        <v>MA2GealNFEGSh</v>
      </c>
      <c r="B299" s="386" t="str">
        <f>'Financial and CRP Inputs'!$B$5</f>
        <v>Market</v>
      </c>
      <c r="C299" t="s">
        <v>329</v>
      </c>
      <c r="D299" s="386">
        <f>Geothermal!$O$48</f>
        <v>20</v>
      </c>
      <c r="E299" t="s">
        <v>16</v>
      </c>
      <c r="F299" t="s">
        <v>1289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>
      <c r="A300" t="str">
        <f t="shared" si="4"/>
        <v>MM2GealNFEGSh</v>
      </c>
      <c r="B300" s="386" t="str">
        <f>'Financial and CRP Inputs'!$B$5</f>
        <v>Market</v>
      </c>
      <c r="C300" t="s">
        <v>330</v>
      </c>
      <c r="D300" s="386">
        <f>Geothermal!$O$48</f>
        <v>20</v>
      </c>
      <c r="E300" t="s">
        <v>16</v>
      </c>
      <c r="F300" t="s">
        <v>1289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>
      <c r="A301" t="str">
        <f t="shared" si="4"/>
        <v>MC2GealNFEGSh</v>
      </c>
      <c r="B301" s="386" t="str">
        <f>'Financial and CRP Inputs'!$B$5</f>
        <v>Market</v>
      </c>
      <c r="C301" t="s">
        <v>331</v>
      </c>
      <c r="D301" s="386">
        <f>Geothermal!$O$48</f>
        <v>20</v>
      </c>
      <c r="E301" t="s">
        <v>16</v>
      </c>
      <c r="F301" t="s">
        <v>1289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>
      <c r="A302" t="str">
        <f t="shared" si="4"/>
        <v>MA2GealNFEGSy</v>
      </c>
      <c r="B302" s="386" t="str">
        <f>'Financial and CRP Inputs'!$B$5</f>
        <v>Market</v>
      </c>
      <c r="C302" t="s">
        <v>329</v>
      </c>
      <c r="D302" s="386">
        <f>Geothermal!$O$48</f>
        <v>20</v>
      </c>
      <c r="E302" t="s">
        <v>16</v>
      </c>
      <c r="F302" t="s">
        <v>1290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>
      <c r="A303" t="str">
        <f t="shared" si="4"/>
        <v>MM2GealNFEGSy</v>
      </c>
      <c r="B303" s="386" t="str">
        <f>'Financial and CRP Inputs'!$B$5</f>
        <v>Market</v>
      </c>
      <c r="C303" t="s">
        <v>330</v>
      </c>
      <c r="D303" s="386">
        <f>Geothermal!$O$48</f>
        <v>20</v>
      </c>
      <c r="E303" t="s">
        <v>16</v>
      </c>
      <c r="F303" t="s">
        <v>1290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>
      <c r="A304" t="str">
        <f t="shared" si="4"/>
        <v>MC2GealNFEGSy</v>
      </c>
      <c r="B304" s="386" t="str">
        <f>'Financial and CRP Inputs'!$B$5</f>
        <v>Market</v>
      </c>
      <c r="C304" t="s">
        <v>331</v>
      </c>
      <c r="D304" s="386">
        <f>Geothermal!$O$48</f>
        <v>20</v>
      </c>
      <c r="E304" t="s">
        <v>16</v>
      </c>
      <c r="F304" t="s">
        <v>1290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>
      <c r="A305" t="str">
        <f t="shared" si="4"/>
        <v>MA2GealDeepEh</v>
      </c>
      <c r="B305" s="386" t="str">
        <f>'Financial and CRP Inputs'!$B$5</f>
        <v>Market</v>
      </c>
      <c r="C305" t="s">
        <v>329</v>
      </c>
      <c r="D305" s="386">
        <f>Geothermal!$O$48</f>
        <v>20</v>
      </c>
      <c r="E305" t="s">
        <v>16</v>
      </c>
      <c r="F305" t="s">
        <v>1291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>
      <c r="A306" t="str">
        <f t="shared" si="4"/>
        <v>MM2GealDeepEh</v>
      </c>
      <c r="B306" s="386" t="str">
        <f>'Financial and CRP Inputs'!$B$5</f>
        <v>Market</v>
      </c>
      <c r="C306" t="s">
        <v>330</v>
      </c>
      <c r="D306" s="386">
        <f>Geothermal!$O$48</f>
        <v>20</v>
      </c>
      <c r="E306" t="s">
        <v>16</v>
      </c>
      <c r="F306" t="s">
        <v>1291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>
      <c r="A307" t="str">
        <f t="shared" si="4"/>
        <v>MC2GealDeepEh</v>
      </c>
      <c r="B307" s="386" t="str">
        <f>'Financial and CRP Inputs'!$B$5</f>
        <v>Market</v>
      </c>
      <c r="C307" t="s">
        <v>331</v>
      </c>
      <c r="D307" s="386">
        <f>Geothermal!$O$48</f>
        <v>20</v>
      </c>
      <c r="E307" t="s">
        <v>16</v>
      </c>
      <c r="F307" t="s">
        <v>1291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>
      <c r="A308" t="str">
        <f t="shared" si="4"/>
        <v>MA2GealDeepEy</v>
      </c>
      <c r="B308" s="386" t="str">
        <f>'Financial and CRP Inputs'!$B$5</f>
        <v>Market</v>
      </c>
      <c r="C308" t="s">
        <v>329</v>
      </c>
      <c r="D308" s="386">
        <f>Geothermal!$O$48</f>
        <v>20</v>
      </c>
      <c r="E308" t="s">
        <v>16</v>
      </c>
      <c r="F308" t="s">
        <v>1292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>
      <c r="A309" t="str">
        <f t="shared" si="4"/>
        <v>MM2GealDeepEy</v>
      </c>
      <c r="B309" s="386" t="str">
        <f>'Financial and CRP Inputs'!$B$5</f>
        <v>Market</v>
      </c>
      <c r="C309" t="s">
        <v>330</v>
      </c>
      <c r="D309" s="386">
        <f>Geothermal!$O$48</f>
        <v>20</v>
      </c>
      <c r="E309" t="s">
        <v>16</v>
      </c>
      <c r="F309" t="s">
        <v>1292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>
      <c r="A310" t="str">
        <f t="shared" si="4"/>
        <v>MC2GealDeepEy</v>
      </c>
      <c r="B310" s="386" t="str">
        <f>'Financial and CRP Inputs'!$B$5</f>
        <v>Market</v>
      </c>
      <c r="C310" t="s">
        <v>331</v>
      </c>
      <c r="D310" s="386">
        <f>Geothermal!$O$48</f>
        <v>20</v>
      </c>
      <c r="E310" t="s">
        <v>16</v>
      </c>
      <c r="F310" t="s">
        <v>1292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>
      <c r="A311" t="str">
        <f t="shared" ref="A311" si="5">_xlfn.CONCAT(LEFT(B311,1), LEFT(C311,1), LEFT(D311,1),LEFT(E311,2),RIGHT(E311,2),LEFT(F311,5),RIGHT(F311,1))</f>
        <v>MA2NuarNucler</v>
      </c>
      <c r="B311" s="386" t="str">
        <f>'Financial and CRP Inputs'!$B$5</f>
        <v>Market</v>
      </c>
      <c r="C311" t="s">
        <v>329</v>
      </c>
      <c r="D311" s="386">
        <f>Nuclear!$O$21</f>
        <v>20</v>
      </c>
      <c r="E311" t="s">
        <v>20</v>
      </c>
      <c r="F311" t="s">
        <v>20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>
      <c r="A312" t="str">
        <f t="shared" si="4"/>
        <v>MM2NuarNucler</v>
      </c>
      <c r="B312" s="386" t="str">
        <f>'Financial and CRP Inputs'!$B$5</f>
        <v>Market</v>
      </c>
      <c r="C312" t="s">
        <v>330</v>
      </c>
      <c r="D312" s="386">
        <f>Nuclear!$O$21</f>
        <v>20</v>
      </c>
      <c r="E312" t="s">
        <v>20</v>
      </c>
      <c r="F312" t="s">
        <v>20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>
      <c r="A313" t="str">
        <f t="shared" ref="A313:A314" si="6">_xlfn.CONCAT(LEFT(B313,1), LEFT(C313,1), LEFT(D313,1),LEFT(E313,2),RIGHT(E313,2),LEFT(F313,5),RIGHT(F313,1))</f>
        <v>MC2NuarNucler</v>
      </c>
      <c r="B313" s="386" t="str">
        <f>'Financial and CRP Inputs'!$B$5</f>
        <v>Market</v>
      </c>
      <c r="C313" t="s">
        <v>331</v>
      </c>
      <c r="D313" s="386">
        <f>Nuclear!$O$21</f>
        <v>20</v>
      </c>
      <c r="E313" t="s">
        <v>20</v>
      </c>
      <c r="F313" t="s">
        <v>20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>
      <c r="A314" t="str">
        <f t="shared" si="6"/>
        <v>MA2NuarNucleR</v>
      </c>
      <c r="B314" s="386" t="str">
        <f>'Financial and CRP Inputs'!$B$5</f>
        <v>Market</v>
      </c>
      <c r="C314" t="s">
        <v>329</v>
      </c>
      <c r="D314" s="386">
        <f>Nuclear!$O$21</f>
        <v>20</v>
      </c>
      <c r="E314" t="s">
        <v>20</v>
      </c>
      <c r="F314" t="s">
        <v>1293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>
      <c r="A315" t="str">
        <f t="shared" si="4"/>
        <v>MM2NuarNucleR</v>
      </c>
      <c r="B315" s="386" t="str">
        <f>'Financial and CRP Inputs'!$B$5</f>
        <v>Market</v>
      </c>
      <c r="C315" t="s">
        <v>330</v>
      </c>
      <c r="D315" s="386">
        <f>Nuclear!$O$21</f>
        <v>20</v>
      </c>
      <c r="E315" t="s">
        <v>20</v>
      </c>
      <c r="F315" t="s">
        <v>1293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>
      <c r="A316" t="str">
        <f t="shared" ref="A316" si="7">_xlfn.CONCAT(LEFT(B316,1), LEFT(C316,1), LEFT(D316,1),LEFT(E316,2),RIGHT(E316,2),LEFT(F316,5),RIGHT(F316,1))</f>
        <v>MC2NuarNucleR</v>
      </c>
      <c r="B316" s="386" t="str">
        <f>'Financial and CRP Inputs'!$B$5</f>
        <v>Market</v>
      </c>
      <c r="C316" t="s">
        <v>331</v>
      </c>
      <c r="D316" s="386">
        <f>Nuclear!$O$21</f>
        <v>20</v>
      </c>
      <c r="E316" t="s">
        <v>20</v>
      </c>
      <c r="F316" t="s">
        <v>1293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>
      <c r="A317" t="str">
        <f t="shared" si="4"/>
        <v>MA2BierDedicd</v>
      </c>
      <c r="B317" s="386" t="str">
        <f>'Financial and CRP Inputs'!$B$5</f>
        <v>Market</v>
      </c>
      <c r="C317" t="s">
        <v>329</v>
      </c>
      <c r="D317" s="386">
        <f>Biopower!$O$18</f>
        <v>20</v>
      </c>
      <c r="E317" t="s">
        <v>21</v>
      </c>
      <c r="F317" t="s">
        <v>853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>
      <c r="A318" t="str">
        <f t="shared" si="4"/>
        <v>MM2BierDedicd</v>
      </c>
      <c r="B318" s="386" t="str">
        <f>'Financial and CRP Inputs'!$B$5</f>
        <v>Market</v>
      </c>
      <c r="C318" t="s">
        <v>330</v>
      </c>
      <c r="D318" s="386">
        <f>Biopower!$O$18</f>
        <v>20</v>
      </c>
      <c r="E318" t="s">
        <v>21</v>
      </c>
      <c r="F318" t="s">
        <v>853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>
      <c r="A319" t="str">
        <f t="shared" si="4"/>
        <v>MC2BierDedicd</v>
      </c>
      <c r="B319" s="386" t="str">
        <f>'Financial and CRP Inputs'!$B$5</f>
        <v>Market</v>
      </c>
      <c r="C319" t="s">
        <v>331</v>
      </c>
      <c r="D319" s="386">
        <f>Biopower!$O$18</f>
        <v>20</v>
      </c>
      <c r="E319" t="s">
        <v>21</v>
      </c>
      <c r="F319" t="s">
        <v>853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29</v>
      </c>
      <c r="D320" s="386" t="s">
        <v>327</v>
      </c>
      <c r="E320" t="s">
        <v>991</v>
      </c>
      <c r="F320" t="s">
        <v>1294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0</v>
      </c>
      <c r="D321" s="386" t="s">
        <v>327</v>
      </c>
      <c r="E321" t="s">
        <v>991</v>
      </c>
      <c r="F321" t="s">
        <v>1294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1</v>
      </c>
      <c r="D322" s="386" t="s">
        <v>327</v>
      </c>
      <c r="E322" t="s">
        <v>991</v>
      </c>
      <c r="F322" t="s">
        <v>1294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29</v>
      </c>
      <c r="D323" s="386" t="s">
        <v>327</v>
      </c>
      <c r="E323" t="s">
        <v>991</v>
      </c>
      <c r="F323" t="s">
        <v>1295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0</v>
      </c>
      <c r="D324" s="386" t="s">
        <v>327</v>
      </c>
      <c r="E324" t="s">
        <v>991</v>
      </c>
      <c r="F324" t="s">
        <v>1295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1</v>
      </c>
      <c r="D325" s="386" t="s">
        <v>327</v>
      </c>
      <c r="E325" t="s">
        <v>991</v>
      </c>
      <c r="F325" t="s">
        <v>1295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29</v>
      </c>
      <c r="D326" s="386" t="s">
        <v>327</v>
      </c>
      <c r="E326" t="s">
        <v>991</v>
      </c>
      <c r="F326" t="s">
        <v>1296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0</v>
      </c>
      <c r="D327" s="386" t="s">
        <v>327</v>
      </c>
      <c r="E327" t="s">
        <v>991</v>
      </c>
      <c r="F327" t="s">
        <v>1296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>
      <c r="A328" t="str">
        <f t="shared" si="8"/>
        <v>MC*Utge6Hr Be</v>
      </c>
      <c r="B328" s="386" t="str">
        <f>'Financial and CRP Inputs'!$B$5</f>
        <v>Market</v>
      </c>
      <c r="C328" t="s">
        <v>331</v>
      </c>
      <c r="D328" s="386" t="s">
        <v>327</v>
      </c>
      <c r="E328" t="s">
        <v>991</v>
      </c>
      <c r="F328" t="s">
        <v>1296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>
      <c r="A329" t="str">
        <f t="shared" si="8"/>
        <v>MA*Utge8Hr Be</v>
      </c>
      <c r="B329" s="386" t="str">
        <f>'Financial and CRP Inputs'!$B$5</f>
        <v>Market</v>
      </c>
      <c r="C329" t="s">
        <v>329</v>
      </c>
      <c r="D329" s="386" t="s">
        <v>327</v>
      </c>
      <c r="E329" t="s">
        <v>991</v>
      </c>
      <c r="F329" t="s">
        <v>1297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>
      <c r="A330" t="str">
        <f t="shared" si="8"/>
        <v>MM*Utge8Hr Be</v>
      </c>
      <c r="B330" s="386" t="str">
        <f>'Financial and CRP Inputs'!$B$5</f>
        <v>Market</v>
      </c>
      <c r="C330" t="s">
        <v>330</v>
      </c>
      <c r="D330" s="386" t="s">
        <v>327</v>
      </c>
      <c r="E330" t="s">
        <v>991</v>
      </c>
      <c r="F330" t="s">
        <v>1297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>
      <c r="A331" t="str">
        <f t="shared" si="8"/>
        <v>MC*Utge8Hr Be</v>
      </c>
      <c r="B331" s="386" t="str">
        <f>'Financial and CRP Inputs'!$B$5</f>
        <v>Market</v>
      </c>
      <c r="C331" t="s">
        <v>331</v>
      </c>
      <c r="D331" s="386" t="s">
        <v>327</v>
      </c>
      <c r="E331" t="s">
        <v>991</v>
      </c>
      <c r="F331" t="s">
        <v>1297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>
      <c r="A332" t="str">
        <f t="shared" si="8"/>
        <v>MA*Utge10Hr e</v>
      </c>
      <c r="B332" s="386" t="str">
        <f>'Financial and CRP Inputs'!$B$5</f>
        <v>Market</v>
      </c>
      <c r="C332" t="s">
        <v>329</v>
      </c>
      <c r="D332" s="386" t="s">
        <v>327</v>
      </c>
      <c r="E332" t="s">
        <v>991</v>
      </c>
      <c r="F332" t="s">
        <v>1298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>
      <c r="A333" t="str">
        <f t="shared" si="8"/>
        <v>MM*Utge10Hr e</v>
      </c>
      <c r="B333" s="386" t="str">
        <f>'Financial and CRP Inputs'!$B$5</f>
        <v>Market</v>
      </c>
      <c r="C333" t="s">
        <v>330</v>
      </c>
      <c r="D333" s="386" t="s">
        <v>327</v>
      </c>
      <c r="E333" t="s">
        <v>991</v>
      </c>
      <c r="F333" t="s">
        <v>1298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>
      <c r="A334" t="str">
        <f t="shared" si="8"/>
        <v>MC*Utge10Hr e</v>
      </c>
      <c r="B334" s="386" t="str">
        <f>'Financial and CRP Inputs'!$B$5</f>
        <v>Market</v>
      </c>
      <c r="C334" t="s">
        <v>331</v>
      </c>
      <c r="D334" s="386" t="s">
        <v>327</v>
      </c>
      <c r="E334" t="s">
        <v>991</v>
      </c>
      <c r="F334" t="s">
        <v>1298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>
      <c r="A335" t="str">
        <f t="shared" si="8"/>
        <v>MA2HyerNPD11</v>
      </c>
      <c r="B335" s="386" t="str">
        <f>'Financial and CRP Inputs'!$B$5</f>
        <v>Market</v>
      </c>
      <c r="C335" t="s">
        <v>329</v>
      </c>
      <c r="D335" s="386">
        <f>Hydropower!$O$35</f>
        <v>20</v>
      </c>
      <c r="E335" t="s">
        <v>17</v>
      </c>
      <c r="F335" t="s">
        <v>1299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>
      <c r="A336" t="str">
        <f t="shared" si="8"/>
        <v>MM2HyerNPD11</v>
      </c>
      <c r="B336" s="386" t="str">
        <f>'Financial and CRP Inputs'!$B$5</f>
        <v>Market</v>
      </c>
      <c r="C336" t="s">
        <v>330</v>
      </c>
      <c r="D336" s="386">
        <f>Hydropower!$O$35</f>
        <v>20</v>
      </c>
      <c r="E336" t="s">
        <v>17</v>
      </c>
      <c r="F336" t="s">
        <v>1299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241.3364440395458</v>
      </c>
      <c r="AA336" s="386">
        <f>Hydropower!AF166</f>
        <v>3241.3364440395458</v>
      </c>
      <c r="AB336" s="386">
        <f>Hydropower!AG166</f>
        <v>3241.3364440395458</v>
      </c>
      <c r="AC336" s="386">
        <f>Hydropower!AH166</f>
        <v>3241.3364440395458</v>
      </c>
      <c r="AD336" s="386">
        <f>Hydropower!AI166</f>
        <v>3241.3364440395458</v>
      </c>
      <c r="AE336" s="386">
        <f>Hydropower!AJ166</f>
        <v>3241.3364440395458</v>
      </c>
      <c r="AF336" s="386">
        <f>Hydropower!AK166</f>
        <v>3241.3364440395458</v>
      </c>
      <c r="AG336" s="386">
        <f>Hydropower!AL166</f>
        <v>3241.3364440395458</v>
      </c>
      <c r="AH336" s="386">
        <f>Hydropower!AM166</f>
        <v>3241.3364440395458</v>
      </c>
      <c r="AI336" s="386">
        <f>Hydropower!AN166</f>
        <v>3241.3364440395458</v>
      </c>
      <c r="AJ336" s="386">
        <f>Hydropower!AO166</f>
        <v>3241.3364440395458</v>
      </c>
    </row>
    <row r="337" spans="1:36">
      <c r="A337" t="str">
        <f t="shared" si="8"/>
        <v>MC2HyerNPD11</v>
      </c>
      <c r="B337" s="386" t="str">
        <f>'Financial and CRP Inputs'!$B$5</f>
        <v>Market</v>
      </c>
      <c r="C337" t="s">
        <v>331</v>
      </c>
      <c r="D337" s="386">
        <f>Hydropower!$O$35</f>
        <v>20</v>
      </c>
      <c r="E337" t="s">
        <v>17</v>
      </c>
      <c r="F337" t="s">
        <v>1299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111.4700906166145</v>
      </c>
      <c r="AA337" s="386">
        <f>Hydropower!AF167</f>
        <v>3111.4700906166145</v>
      </c>
      <c r="AB337" s="386">
        <f>Hydropower!AG167</f>
        <v>3111.4700906166145</v>
      </c>
      <c r="AC337" s="386">
        <f>Hydropower!AH167</f>
        <v>3111.4700906166145</v>
      </c>
      <c r="AD337" s="386">
        <f>Hydropower!AI167</f>
        <v>3111.4700906166145</v>
      </c>
      <c r="AE337" s="386">
        <f>Hydropower!AJ167</f>
        <v>3111.4700906166145</v>
      </c>
      <c r="AF337" s="386">
        <f>Hydropower!AK167</f>
        <v>3111.4700906166145</v>
      </c>
      <c r="AG337" s="386">
        <f>Hydropower!AL167</f>
        <v>3111.4700906166145</v>
      </c>
      <c r="AH337" s="386">
        <f>Hydropower!AM167</f>
        <v>3111.4700906166145</v>
      </c>
      <c r="AI337" s="386">
        <f>Hydropower!AN167</f>
        <v>3111.4700906166145</v>
      </c>
      <c r="AJ337" s="386">
        <f>Hydropower!AO167</f>
        <v>3111.4700906166145</v>
      </c>
    </row>
    <row r="338" spans="1:36">
      <c r="A338" t="str">
        <f t="shared" si="8"/>
        <v>MA2HyerNPD22</v>
      </c>
      <c r="B338" s="386" t="str">
        <f>'Financial and CRP Inputs'!$B$5</f>
        <v>Market</v>
      </c>
      <c r="C338" t="s">
        <v>329</v>
      </c>
      <c r="D338" s="386">
        <f>Hydropower!$O$35</f>
        <v>20</v>
      </c>
      <c r="E338" t="s">
        <v>17</v>
      </c>
      <c r="F338" t="s">
        <v>1300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34.3446384371209</v>
      </c>
      <c r="M338" s="386">
        <f>Hydropower!R168</f>
        <v>5111.6248289910991</v>
      </c>
      <c r="N338" s="386">
        <f>Hydropower!S168</f>
        <v>4488.9050195450782</v>
      </c>
      <c r="O338" s="386">
        <f>Hydropower!T168</f>
        <v>3866.1852100990573</v>
      </c>
      <c r="P338" s="386">
        <f>Hydropower!U168</f>
        <v>3193.4349202360054</v>
      </c>
      <c r="Q338" s="386">
        <f>Hydropower!V168</f>
        <v>3160.4360927268999</v>
      </c>
      <c r="R338" s="386">
        <f>Hydropower!W168</f>
        <v>3132.7596567515216</v>
      </c>
      <c r="S338" s="386">
        <f>Hydropower!X168</f>
        <v>3105.0832207761428</v>
      </c>
      <c r="T338" s="386">
        <f>Hydropower!Y168</f>
        <v>3076.3423064940184</v>
      </c>
      <c r="U338" s="386">
        <f>Hydropower!Z168</f>
        <v>3048.6658705186401</v>
      </c>
      <c r="V338" s="386">
        <f>Hydropower!AA168</f>
        <v>3020.9894345432613</v>
      </c>
      <c r="W338" s="386">
        <f>Hydropower!AB168</f>
        <v>2993.3129985678825</v>
      </c>
      <c r="X338" s="386">
        <f>Hydropower!AC168</f>
        <v>2965.6365625925037</v>
      </c>
      <c r="Y338" s="386">
        <f>Hydropower!AD168</f>
        <v>2936.8956483103798</v>
      </c>
      <c r="Z338" s="386">
        <f>Hydropower!AE168</f>
        <v>2909.219212335001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>
      <c r="A339" t="str">
        <f t="shared" si="8"/>
        <v>MM2HyerNPD22</v>
      </c>
      <c r="B339" s="386" t="str">
        <f>'Financial and CRP Inputs'!$B$5</f>
        <v>Market</v>
      </c>
      <c r="C339" t="s">
        <v>330</v>
      </c>
      <c r="D339" s="386">
        <f>Hydropower!$O$35</f>
        <v>20</v>
      </c>
      <c r="E339" t="s">
        <v>17</v>
      </c>
      <c r="F339" t="s">
        <v>1300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62.2039569146837</v>
      </c>
      <c r="M339" s="386">
        <f>Hydropower!R169</f>
        <v>5767.3434659462264</v>
      </c>
      <c r="N339" s="386">
        <f>Hydropower!S169</f>
        <v>5472.4829749777682</v>
      </c>
      <c r="O339" s="386">
        <f>Hydropower!T169</f>
        <v>5177.62248400931</v>
      </c>
      <c r="P339" s="386">
        <f>Hydropower!U169</f>
        <v>9150.2555247829005</v>
      </c>
      <c r="Q339" s="386">
        <f>Hydropower!V169</f>
        <v>8591.4044137416004</v>
      </c>
      <c r="R339" s="386">
        <f>Hydropower!W169</f>
        <v>8032.5533027002994</v>
      </c>
      <c r="S339" s="386">
        <f>Hydropower!X169</f>
        <v>7474.7666699657439</v>
      </c>
      <c r="T339" s="386">
        <f>Hydropower!Y169</f>
        <v>6915.9155589244428</v>
      </c>
      <c r="U339" s="386">
        <f>Hydropower!Z169</f>
        <v>6357.0644478831418</v>
      </c>
      <c r="V339" s="386">
        <f>Hydropower!AA169</f>
        <v>6357.0644478831418</v>
      </c>
      <c r="W339" s="386">
        <f>Hydropower!AB169</f>
        <v>6357.0644478831418</v>
      </c>
      <c r="X339" s="386">
        <f>Hydropower!AC169</f>
        <v>6357.0644478831418</v>
      </c>
      <c r="Y339" s="386">
        <f>Hydropower!AD169</f>
        <v>6357.0644478831418</v>
      </c>
      <c r="Z339" s="386">
        <f>Hydropower!AE169</f>
        <v>6357.0644478831418</v>
      </c>
      <c r="AA339" s="386">
        <f>Hydropower!AF169</f>
        <v>6357.0644478831418</v>
      </c>
      <c r="AB339" s="386">
        <f>Hydropower!AG169</f>
        <v>6357.0644478831418</v>
      </c>
      <c r="AC339" s="386">
        <f>Hydropower!AH169</f>
        <v>6357.0644478831418</v>
      </c>
      <c r="AD339" s="386">
        <f>Hydropower!AI169</f>
        <v>6357.0644478831418</v>
      </c>
      <c r="AE339" s="386">
        <f>Hydropower!AJ169</f>
        <v>6357.0644478831418</v>
      </c>
      <c r="AF339" s="386">
        <f>Hydropower!AK169</f>
        <v>6357.0644478831418</v>
      </c>
      <c r="AG339" s="386">
        <f>Hydropower!AL169</f>
        <v>6357.0644478831418</v>
      </c>
      <c r="AH339" s="386">
        <f>Hydropower!AM169</f>
        <v>6357.0644478831418</v>
      </c>
      <c r="AI339" s="386">
        <f>Hydropower!AN169</f>
        <v>6357.0644478831418</v>
      </c>
      <c r="AJ339" s="386">
        <f>Hydropower!AO169</f>
        <v>6357.0644478831418</v>
      </c>
    </row>
    <row r="340" spans="1:36">
      <c r="A340" t="str">
        <f t="shared" si="8"/>
        <v>MC2HyerNPD22</v>
      </c>
      <c r="B340" s="386" t="str">
        <f>'Financial and CRP Inputs'!$B$5</f>
        <v>Market</v>
      </c>
      <c r="C340" t="s">
        <v>331</v>
      </c>
      <c r="D340" s="386">
        <f>Hydropower!$O$35</f>
        <v>20</v>
      </c>
      <c r="E340" t="s">
        <v>17</v>
      </c>
      <c r="F340" t="s">
        <v>1300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3356.3001011680417</v>
      </c>
      <c r="Q340" s="386">
        <f>Hydropower!V170</f>
        <v>3356.3001011680417</v>
      </c>
      <c r="R340" s="386">
        <f>Hydropower!W170</f>
        <v>3356.3001011680417</v>
      </c>
      <c r="S340" s="386">
        <f>Hydropower!X170</f>
        <v>3356.3001011680417</v>
      </c>
      <c r="T340" s="386">
        <f>Hydropower!Y170</f>
        <v>3356.3001011680417</v>
      </c>
      <c r="U340" s="386">
        <f>Hydropower!Z170</f>
        <v>3356.3001011680417</v>
      </c>
      <c r="V340" s="386">
        <f>Hydropower!AA170</f>
        <v>3356.3001011680417</v>
      </c>
      <c r="W340" s="386">
        <f>Hydropower!AB170</f>
        <v>3356.3001011680417</v>
      </c>
      <c r="X340" s="386">
        <f>Hydropower!AC170</f>
        <v>3356.3001011680417</v>
      </c>
      <c r="Y340" s="386">
        <f>Hydropower!AD170</f>
        <v>3356.3001011680417</v>
      </c>
      <c r="Z340" s="386">
        <f>Hydropower!AE170</f>
        <v>3226.4337477451108</v>
      </c>
      <c r="AA340" s="386">
        <f>Hydropower!AF170</f>
        <v>3222.1758345181297</v>
      </c>
      <c r="AB340" s="386">
        <f>Hydropower!AG170</f>
        <v>3222.1758345181297</v>
      </c>
      <c r="AC340" s="386">
        <f>Hydropower!AH170</f>
        <v>3222.1758345181297</v>
      </c>
      <c r="AD340" s="386">
        <f>Hydropower!AI170</f>
        <v>3222.1758345181297</v>
      </c>
      <c r="AE340" s="386">
        <f>Hydropower!AJ170</f>
        <v>3222.1758345181297</v>
      </c>
      <c r="AF340" s="386">
        <f>Hydropower!AK170</f>
        <v>3222.1758345181297</v>
      </c>
      <c r="AG340" s="386">
        <f>Hydropower!AL170</f>
        <v>3222.1758345181297</v>
      </c>
      <c r="AH340" s="386">
        <f>Hydropower!AM170</f>
        <v>3222.1758345181297</v>
      </c>
      <c r="AI340" s="386">
        <f>Hydropower!AN170</f>
        <v>3222.1758345181297</v>
      </c>
      <c r="AJ340" s="386">
        <f>Hydropower!AO170</f>
        <v>3222.1758345181297</v>
      </c>
    </row>
    <row r="341" spans="1:36">
      <c r="A341" t="str">
        <f t="shared" si="8"/>
        <v>MA2HyerNPD33</v>
      </c>
      <c r="B341" s="386" t="str">
        <f>'Financial and CRP Inputs'!$B$5</f>
        <v>Market</v>
      </c>
      <c r="C341" t="s">
        <v>329</v>
      </c>
      <c r="D341" s="386">
        <f>Hydropower!$O$35</f>
        <v>20</v>
      </c>
      <c r="E341" t="s">
        <v>17</v>
      </c>
      <c r="F341" t="s">
        <v>1301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900.4032542893929</v>
      </c>
      <c r="M341" s="386">
        <f>Hydropower!R171</f>
        <v>5313.875707272713</v>
      </c>
      <c r="N341" s="386">
        <f>Hydropower!S171</f>
        <v>4726.2836819492877</v>
      </c>
      <c r="O341" s="386">
        <f>Hydropower!T171</f>
        <v>4138.6916566258633</v>
      </c>
      <c r="P341" s="386">
        <f>Hydropower!U171</f>
        <v>3519.165282100078</v>
      </c>
      <c r="Q341" s="386">
        <f>Hydropower!V171</f>
        <v>3482.9730196707364</v>
      </c>
      <c r="R341" s="386">
        <f>Hydropower!W171</f>
        <v>3452.103148775122</v>
      </c>
      <c r="S341" s="386">
        <f>Hydropower!X171</f>
        <v>3421.2332778795071</v>
      </c>
      <c r="T341" s="386">
        <f>Hydropower!Y171</f>
        <v>3390.3634069838927</v>
      </c>
      <c r="U341" s="386">
        <f>Hydropower!Z171</f>
        <v>3358.4290577815323</v>
      </c>
      <c r="V341" s="386">
        <f>Hydropower!AA171</f>
        <v>3327.5591868859178</v>
      </c>
      <c r="W341" s="386">
        <f>Hydropower!AB171</f>
        <v>3296.6893159903029</v>
      </c>
      <c r="X341" s="386">
        <f>Hydropower!AC171</f>
        <v>3265.8194450946885</v>
      </c>
      <c r="Y341" s="386">
        <f>Hydropower!AD171</f>
        <v>3234.9495741990736</v>
      </c>
      <c r="Z341" s="386">
        <f>Hydropower!AE171</f>
        <v>3203.015224996713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>
      <c r="A342" t="str">
        <f t="shared" si="8"/>
        <v>MM2HyerNPD33</v>
      </c>
      <c r="B342" s="386" t="str">
        <f>'Financial and CRP Inputs'!$B$5</f>
        <v>Market</v>
      </c>
      <c r="C342" t="s">
        <v>330</v>
      </c>
      <c r="D342" s="386">
        <f>Hydropower!$O$35</f>
        <v>20</v>
      </c>
      <c r="E342" t="s">
        <v>17</v>
      </c>
      <c r="F342" t="s">
        <v>1301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12.2953981657756</v>
      </c>
      <c r="M342" s="386">
        <f>Hydropower!R172</f>
        <v>5937.6599950254795</v>
      </c>
      <c r="N342" s="386">
        <f>Hydropower!S172</f>
        <v>5661.9601135784378</v>
      </c>
      <c r="O342" s="386">
        <f>Hydropower!T172</f>
        <v>5386.2602321313962</v>
      </c>
      <c r="P342" s="386">
        <f>Hydropower!U172</f>
        <v>8903.2965576179831</v>
      </c>
      <c r="Q342" s="386">
        <f>Hydropower!V172</f>
        <v>8420.0234063556018</v>
      </c>
      <c r="R342" s="386">
        <f>Hydropower!W172</f>
        <v>7936.7502550932186</v>
      </c>
      <c r="S342" s="386">
        <f>Hydropower!X172</f>
        <v>7454.5415821375818</v>
      </c>
      <c r="T342" s="386">
        <f>Hydropower!Y172</f>
        <v>6971.2684308752005</v>
      </c>
      <c r="U342" s="386">
        <f>Hydropower!Z172</f>
        <v>6487.9952796128182</v>
      </c>
      <c r="V342" s="386">
        <f>Hydropower!AA172</f>
        <v>6487.9952796128182</v>
      </c>
      <c r="W342" s="386">
        <f>Hydropower!AB172</f>
        <v>6487.9952796128182</v>
      </c>
      <c r="X342" s="386">
        <f>Hydropower!AC172</f>
        <v>6487.9952796128182</v>
      </c>
      <c r="Y342" s="386">
        <f>Hydropower!AD172</f>
        <v>6487.9952796128182</v>
      </c>
      <c r="Z342" s="386">
        <f>Hydropower!AE172</f>
        <v>6487.9952796128182</v>
      </c>
      <c r="AA342" s="386">
        <f>Hydropower!AF172</f>
        <v>6487.9952796128182</v>
      </c>
      <c r="AB342" s="386">
        <f>Hydropower!AG172</f>
        <v>6487.9952796128182</v>
      </c>
      <c r="AC342" s="386">
        <f>Hydropower!AH172</f>
        <v>6487.9952796128182</v>
      </c>
      <c r="AD342" s="386">
        <f>Hydropower!AI172</f>
        <v>6487.9952796128182</v>
      </c>
      <c r="AE342" s="386">
        <f>Hydropower!AJ172</f>
        <v>6487.9952796128182</v>
      </c>
      <c r="AF342" s="386">
        <f>Hydropower!AK172</f>
        <v>6487.9952796128182</v>
      </c>
      <c r="AG342" s="386">
        <f>Hydropower!AL172</f>
        <v>6487.9952796128182</v>
      </c>
      <c r="AH342" s="386">
        <f>Hydropower!AM172</f>
        <v>6487.9952796128182</v>
      </c>
      <c r="AI342" s="386">
        <f>Hydropower!AN172</f>
        <v>6487.9952796128182</v>
      </c>
      <c r="AJ342" s="386">
        <f>Hydropower!AO172</f>
        <v>6487.9952796128182</v>
      </c>
    </row>
    <row r="343" spans="1:36">
      <c r="A343" t="str">
        <f t="shared" si="8"/>
        <v>MC2HyerNPD33</v>
      </c>
      <c r="B343" s="386" t="str">
        <f>'Financial and CRP Inputs'!$B$5</f>
        <v>Market</v>
      </c>
      <c r="C343" t="s">
        <v>331</v>
      </c>
      <c r="D343" s="386">
        <f>Hydropower!$O$35</f>
        <v>20</v>
      </c>
      <c r="E343" t="s">
        <v>17</v>
      </c>
      <c r="F343" t="s">
        <v>1301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3699.0621159400398</v>
      </c>
      <c r="Q343" s="386">
        <f>Hydropower!V173</f>
        <v>3699.0621159400398</v>
      </c>
      <c r="R343" s="386">
        <f>Hydropower!W173</f>
        <v>3699.0621159400398</v>
      </c>
      <c r="S343" s="386">
        <f>Hydropower!X173</f>
        <v>3699.0621159400398</v>
      </c>
      <c r="T343" s="386">
        <f>Hydropower!Y173</f>
        <v>3699.0621159400398</v>
      </c>
      <c r="U343" s="386">
        <f>Hydropower!Z173</f>
        <v>3699.0621159400398</v>
      </c>
      <c r="V343" s="386">
        <f>Hydropower!AA173</f>
        <v>3699.0621159400398</v>
      </c>
      <c r="W343" s="386">
        <f>Hydropower!AB173</f>
        <v>3699.0621159400398</v>
      </c>
      <c r="X343" s="386">
        <f>Hydropower!AC173</f>
        <v>3699.0621159400398</v>
      </c>
      <c r="Y343" s="386">
        <f>Hydropower!AD173</f>
        <v>3699.0621159400398</v>
      </c>
      <c r="Z343" s="386">
        <f>Hydropower!AE173</f>
        <v>3555.3575445294196</v>
      </c>
      <c r="AA343" s="386">
        <f>Hydropower!AF173</f>
        <v>3551.099631302438</v>
      </c>
      <c r="AB343" s="386">
        <f>Hydropower!AG173</f>
        <v>3551.099631302438</v>
      </c>
      <c r="AC343" s="386">
        <f>Hydropower!AH173</f>
        <v>3551.099631302438</v>
      </c>
      <c r="AD343" s="386">
        <f>Hydropower!AI173</f>
        <v>3551.099631302438</v>
      </c>
      <c r="AE343" s="386">
        <f>Hydropower!AJ173</f>
        <v>3551.099631302438</v>
      </c>
      <c r="AF343" s="386">
        <f>Hydropower!AK173</f>
        <v>3551.099631302438</v>
      </c>
      <c r="AG343" s="386">
        <f>Hydropower!AL173</f>
        <v>3551.099631302438</v>
      </c>
      <c r="AH343" s="386">
        <f>Hydropower!AM173</f>
        <v>3551.099631302438</v>
      </c>
      <c r="AI343" s="386">
        <f>Hydropower!AN173</f>
        <v>3551.099631302438</v>
      </c>
      <c r="AJ343" s="386">
        <f>Hydropower!AO173</f>
        <v>3551.099631302438</v>
      </c>
    </row>
    <row r="344" spans="1:36">
      <c r="A344" t="str">
        <f t="shared" si="8"/>
        <v>MA2HyerNPD44</v>
      </c>
      <c r="B344" s="386" t="str">
        <f>'Financial and CRP Inputs'!$B$5</f>
        <v>Market</v>
      </c>
      <c r="C344" t="s">
        <v>329</v>
      </c>
      <c r="D344" s="386">
        <f>Hydropower!$O$35</f>
        <v>20</v>
      </c>
      <c r="E344" t="s">
        <v>17</v>
      </c>
      <c r="F344" t="s">
        <v>1302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94.147651274368</v>
      </c>
      <c r="M344" s="386">
        <f>Hydropower!R174</f>
        <v>11949.833471523132</v>
      </c>
      <c r="N344" s="386">
        <f>Hydropower!S174</f>
        <v>10804.454813465152</v>
      </c>
      <c r="O344" s="386">
        <f>Hydropower!T174</f>
        <v>9660.140633713916</v>
      </c>
      <c r="P344" s="386">
        <f>Hydropower!U174</f>
        <v>8465.7959735456498</v>
      </c>
      <c r="Q344" s="386">
        <f>Hydropower!V174</f>
        <v>8383.8311439262598</v>
      </c>
      <c r="R344" s="386">
        <f>Hydropower!W174</f>
        <v>8308.253184147341</v>
      </c>
      <c r="S344" s="386">
        <f>Hydropower!X174</f>
        <v>8232.6752243684223</v>
      </c>
      <c r="T344" s="386">
        <f>Hydropower!Y174</f>
        <v>8157.0972645895035</v>
      </c>
      <c r="U344" s="386">
        <f>Hydropower!Z174</f>
        <v>8081.5193048105848</v>
      </c>
      <c r="V344" s="386">
        <f>Hydropower!AA174</f>
        <v>8005.9413450316661</v>
      </c>
      <c r="W344" s="386">
        <f>Hydropower!AB174</f>
        <v>7931.4278635594919</v>
      </c>
      <c r="X344" s="386">
        <f>Hydropower!AC174</f>
        <v>7855.8499037805732</v>
      </c>
      <c r="Y344" s="386">
        <f>Hydropower!AD174</f>
        <v>7780.2719440016544</v>
      </c>
      <c r="Z344" s="386">
        <f>Hydropower!AE174</f>
        <v>7704.6939842227357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>
      <c r="A345" t="str">
        <f t="shared" si="8"/>
        <v>MM2HyerNPD44</v>
      </c>
      <c r="B345" s="386" t="str">
        <f>'Financial and CRP Inputs'!$B$5</f>
        <v>Market</v>
      </c>
      <c r="C345" t="s">
        <v>330</v>
      </c>
      <c r="D345" s="386">
        <f>Hydropower!$O$35</f>
        <v>20</v>
      </c>
      <c r="E345" t="s">
        <v>17</v>
      </c>
      <c r="F345" t="s">
        <v>1302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10.480590879917</v>
      </c>
      <c r="M345" s="386">
        <f>Hydropower!R175</f>
        <v>13182.499350734231</v>
      </c>
      <c r="N345" s="386">
        <f>Hydropower!S175</f>
        <v>12654.518110588544</v>
      </c>
      <c r="O345" s="386">
        <f>Hydropower!T175</f>
        <v>12125.472392136113</v>
      </c>
      <c r="P345" s="386">
        <f>Hydropower!U175</f>
        <v>18463.376230497837</v>
      </c>
      <c r="Q345" s="386">
        <f>Hydropower!V175</f>
        <v>17618.180454942041</v>
      </c>
      <c r="R345" s="386">
        <f>Hydropower!W175</f>
        <v>16772.984679386245</v>
      </c>
      <c r="S345" s="386">
        <f>Hydropower!X175</f>
        <v>15928.853382137195</v>
      </c>
      <c r="T345" s="386">
        <f>Hydropower!Y175</f>
        <v>15083.657606581399</v>
      </c>
      <c r="U345" s="386">
        <f>Hydropower!Z175</f>
        <v>14239.526309332348</v>
      </c>
      <c r="V345" s="386">
        <f>Hydropower!AA175</f>
        <v>14239.526309332348</v>
      </c>
      <c r="W345" s="386">
        <f>Hydropower!AB175</f>
        <v>14239.526309332348</v>
      </c>
      <c r="X345" s="386">
        <f>Hydropower!AC175</f>
        <v>14239.526309332348</v>
      </c>
      <c r="Y345" s="386">
        <f>Hydropower!AD175</f>
        <v>14239.526309332348</v>
      </c>
      <c r="Z345" s="386">
        <f>Hydropower!AE175</f>
        <v>14239.526309332348</v>
      </c>
      <c r="AA345" s="386">
        <f>Hydropower!AF175</f>
        <v>14239.526309332348</v>
      </c>
      <c r="AB345" s="386">
        <f>Hydropower!AG175</f>
        <v>14239.526309332348</v>
      </c>
      <c r="AC345" s="386">
        <f>Hydropower!AH175</f>
        <v>14239.526309332348</v>
      </c>
      <c r="AD345" s="386">
        <f>Hydropower!AI175</f>
        <v>14239.526309332348</v>
      </c>
      <c r="AE345" s="386">
        <f>Hydropower!AJ175</f>
        <v>14239.526309332348</v>
      </c>
      <c r="AF345" s="386">
        <f>Hydropower!AK175</f>
        <v>14239.526309332348</v>
      </c>
      <c r="AG345" s="386">
        <f>Hydropower!AL175</f>
        <v>14239.526309332348</v>
      </c>
      <c r="AH345" s="386">
        <f>Hydropower!AM175</f>
        <v>14239.526309332348</v>
      </c>
      <c r="AI345" s="386">
        <f>Hydropower!AN175</f>
        <v>14239.526309332348</v>
      </c>
      <c r="AJ345" s="386">
        <f>Hydropower!AO175</f>
        <v>14239.526309332348</v>
      </c>
    </row>
    <row r="346" spans="1:36">
      <c r="A346" t="str">
        <f t="shared" si="8"/>
        <v>MC2HyerNPD44</v>
      </c>
      <c r="B346" s="386" t="str">
        <f>'Financial and CRP Inputs'!$B$5</f>
        <v>Market</v>
      </c>
      <c r="C346" t="s">
        <v>331</v>
      </c>
      <c r="D346" s="386">
        <f>Hydropower!$O$35</f>
        <v>20</v>
      </c>
      <c r="E346" t="s">
        <v>17</v>
      </c>
      <c r="F346" t="s">
        <v>1302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8904.3610359247286</v>
      </c>
      <c r="Q346" s="386">
        <f>Hydropower!V176</f>
        <v>8904.3610359247286</v>
      </c>
      <c r="R346" s="386">
        <f>Hydropower!W176</f>
        <v>8904.3610359247286</v>
      </c>
      <c r="S346" s="386">
        <f>Hydropower!X176</f>
        <v>8904.3610359247286</v>
      </c>
      <c r="T346" s="386">
        <f>Hydropower!Y176</f>
        <v>8904.3610359247286</v>
      </c>
      <c r="U346" s="386">
        <f>Hydropower!Z176</f>
        <v>8904.3610359247286</v>
      </c>
      <c r="V346" s="386">
        <f>Hydropower!AA176</f>
        <v>8904.3610359247286</v>
      </c>
      <c r="W346" s="386">
        <f>Hydropower!AB176</f>
        <v>8904.3610359247286</v>
      </c>
      <c r="X346" s="386">
        <f>Hydropower!AC176</f>
        <v>8904.3610359247286</v>
      </c>
      <c r="Y346" s="386">
        <f>Hydropower!AD176</f>
        <v>8904.3610359247286</v>
      </c>
      <c r="Z346" s="386">
        <f>Hydropower!AE176</f>
        <v>8554.1476730055128</v>
      </c>
      <c r="AA346" s="386">
        <f>Hydropower!AF176</f>
        <v>8548.8252814717871</v>
      </c>
      <c r="AB346" s="386">
        <f>Hydropower!AG176</f>
        <v>8548.8252814717871</v>
      </c>
      <c r="AC346" s="386">
        <f>Hydropower!AH176</f>
        <v>8548.8252814717871</v>
      </c>
      <c r="AD346" s="386">
        <f>Hydropower!AI176</f>
        <v>8548.8252814717871</v>
      </c>
      <c r="AE346" s="386">
        <f>Hydropower!AJ176</f>
        <v>8548.8252814717871</v>
      </c>
      <c r="AF346" s="386">
        <f>Hydropower!AK176</f>
        <v>8548.8252814717871</v>
      </c>
      <c r="AG346" s="386">
        <f>Hydropower!AL176</f>
        <v>8548.8252814717871</v>
      </c>
      <c r="AH346" s="386">
        <f>Hydropower!AM176</f>
        <v>8548.8252814717871</v>
      </c>
      <c r="AI346" s="386">
        <f>Hydropower!AN176</f>
        <v>8548.8252814717871</v>
      </c>
      <c r="AJ346" s="386">
        <f>Hydropower!AO176</f>
        <v>8548.8252814717871</v>
      </c>
    </row>
    <row r="347" spans="1:36">
      <c r="A347" t="str">
        <f t="shared" si="8"/>
        <v>MA2HyerNPD55</v>
      </c>
      <c r="B347" s="386" t="str">
        <f>'Financial and CRP Inputs'!$B$5</f>
        <v>Market</v>
      </c>
      <c r="C347" t="s">
        <v>329</v>
      </c>
      <c r="D347" s="386">
        <f>Hydropower!$O$35</f>
        <v>20</v>
      </c>
      <c r="E347" t="s">
        <v>17</v>
      </c>
      <c r="F347" t="s">
        <v>1303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08.5533157389864</v>
      </c>
      <c r="M347" s="386">
        <f>Hydropower!R177</f>
        <v>5397.969493505595</v>
      </c>
      <c r="N347" s="386">
        <f>Hydropower!S177</f>
        <v>5486.3211929654572</v>
      </c>
      <c r="O347" s="386">
        <f>Hydropower!T177</f>
        <v>5575.7373707320658</v>
      </c>
      <c r="P347" s="386">
        <f>Hydropower!U177</f>
        <v>5667.2825051121645</v>
      </c>
      <c r="Q347" s="386">
        <f>Hydropower!V177</f>
        <v>5620.4454596153701</v>
      </c>
      <c r="R347" s="386">
        <f>Hydropower!W177</f>
        <v>5569.3505008915936</v>
      </c>
      <c r="S347" s="386">
        <f>Hydropower!X177</f>
        <v>5518.2555421678171</v>
      </c>
      <c r="T347" s="386">
        <f>Hydropower!Y177</f>
        <v>5468.2250617507871</v>
      </c>
      <c r="U347" s="386">
        <f>Hydropower!Z177</f>
        <v>5417.1301030270106</v>
      </c>
      <c r="V347" s="386">
        <f>Hydropower!AA177</f>
        <v>5367.0996226099796</v>
      </c>
      <c r="W347" s="386">
        <f>Hydropower!AB177</f>
        <v>5316.0046638862041</v>
      </c>
      <c r="X347" s="386">
        <f>Hydropower!AC177</f>
        <v>5265.9741834691731</v>
      </c>
      <c r="Y347" s="386">
        <f>Hydropower!AD177</f>
        <v>5214.8792247453966</v>
      </c>
      <c r="Z347" s="386">
        <f>Hydropower!AE177</f>
        <v>5163.7842660216211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>
      <c r="A348" t="str">
        <f t="shared" si="8"/>
        <v>MM2HyerNPD55</v>
      </c>
      <c r="B348" s="386" t="str">
        <f>'Financial and CRP Inputs'!$B$5</f>
        <v>Market</v>
      </c>
      <c r="C348" t="s">
        <v>330</v>
      </c>
      <c r="D348" s="386">
        <f>Hydropower!$O$35</f>
        <v>20</v>
      </c>
      <c r="E348" t="s">
        <v>17</v>
      </c>
      <c r="F348" t="s">
        <v>1303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3.6506194445519</v>
      </c>
      <c r="M348" s="386">
        <f>Hydropower!R178</f>
        <v>5368.1641009167251</v>
      </c>
      <c r="N348" s="386">
        <f>Hydropower!S178</f>
        <v>5441.6131040821538</v>
      </c>
      <c r="O348" s="386">
        <f>Hydropower!T178</f>
        <v>5515.0621072475815</v>
      </c>
      <c r="P348" s="386">
        <f>Hydropower!U178</f>
        <v>4897.6646893352872</v>
      </c>
      <c r="Q348" s="386">
        <f>Hydropower!V178</f>
        <v>4961.5333877400071</v>
      </c>
      <c r="R348" s="386">
        <f>Hydropower!W178</f>
        <v>5026.4665644514725</v>
      </c>
      <c r="S348" s="386">
        <f>Hydropower!X178</f>
        <v>5091.399741162938</v>
      </c>
      <c r="T348" s="386">
        <f>Hydropower!Y178</f>
        <v>5155.2684395676579</v>
      </c>
      <c r="U348" s="386">
        <f>Hydropower!Z178</f>
        <v>5220.2016162791233</v>
      </c>
      <c r="V348" s="386">
        <f>Hydropower!AA178</f>
        <v>5220.2016162791233</v>
      </c>
      <c r="W348" s="386">
        <f>Hydropower!AB178</f>
        <v>5220.2016162791233</v>
      </c>
      <c r="X348" s="386">
        <f>Hydropower!AC178</f>
        <v>5220.2016162791233</v>
      </c>
      <c r="Y348" s="386">
        <f>Hydropower!AD178</f>
        <v>5220.2016162791233</v>
      </c>
      <c r="Z348" s="386">
        <f>Hydropower!AE178</f>
        <v>5220.2016162791233</v>
      </c>
      <c r="AA348" s="386">
        <f>Hydropower!AF178</f>
        <v>5220.2016162791233</v>
      </c>
      <c r="AB348" s="386">
        <f>Hydropower!AG178</f>
        <v>5220.2016162791233</v>
      </c>
      <c r="AC348" s="386">
        <f>Hydropower!AH178</f>
        <v>5220.2016162791233</v>
      </c>
      <c r="AD348" s="386">
        <f>Hydropower!AI178</f>
        <v>5220.2016162791233</v>
      </c>
      <c r="AE348" s="386">
        <f>Hydropower!AJ178</f>
        <v>5220.2016162791233</v>
      </c>
      <c r="AF348" s="386">
        <f>Hydropower!AK178</f>
        <v>5220.2016162791233</v>
      </c>
      <c r="AG348" s="386">
        <f>Hydropower!AL178</f>
        <v>5220.2016162791233</v>
      </c>
      <c r="AH348" s="386">
        <f>Hydropower!AM178</f>
        <v>5220.2016162791233</v>
      </c>
      <c r="AI348" s="386">
        <f>Hydropower!AN178</f>
        <v>5220.2016162791233</v>
      </c>
      <c r="AJ348" s="386">
        <f>Hydropower!AO178</f>
        <v>5220.2016162791233</v>
      </c>
    </row>
    <row r="349" spans="1:36">
      <c r="A349" t="str">
        <f t="shared" si="8"/>
        <v>MC2HyerNPD55</v>
      </c>
      <c r="B349" s="386" t="str">
        <f>'Financial and CRP Inputs'!$B$5</f>
        <v>Market</v>
      </c>
      <c r="C349" t="s">
        <v>331</v>
      </c>
      <c r="D349" s="386">
        <f>Hydropower!$O$35</f>
        <v>20</v>
      </c>
      <c r="E349" t="s">
        <v>17</v>
      </c>
      <c r="F349" t="s">
        <v>1303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962.1429960806227</v>
      </c>
      <c r="Q349" s="386">
        <f>Hydropower!V179</f>
        <v>5969.5943442278394</v>
      </c>
      <c r="R349" s="386">
        <f>Hydropower!W179</f>
        <v>5969.5943442278394</v>
      </c>
      <c r="S349" s="386">
        <f>Hydropower!X179</f>
        <v>5969.5943442278394</v>
      </c>
      <c r="T349" s="386">
        <f>Hydropower!Y179</f>
        <v>5969.5943442278394</v>
      </c>
      <c r="U349" s="386">
        <f>Hydropower!Z179</f>
        <v>5969.5943442278394</v>
      </c>
      <c r="V349" s="386">
        <f>Hydropower!AA179</f>
        <v>5969.5943442278394</v>
      </c>
      <c r="W349" s="386">
        <f>Hydropower!AB179</f>
        <v>5969.5943442278394</v>
      </c>
      <c r="X349" s="386">
        <f>Hydropower!AC179</f>
        <v>5969.5943442278394</v>
      </c>
      <c r="Y349" s="386">
        <f>Hydropower!AD179</f>
        <v>5969.5943442278394</v>
      </c>
      <c r="Z349" s="386">
        <f>Hydropower!AE179</f>
        <v>5733.2801601303754</v>
      </c>
      <c r="AA349" s="386">
        <f>Hydropower!AF179</f>
        <v>5730.0867252101389</v>
      </c>
      <c r="AB349" s="386">
        <f>Hydropower!AG179</f>
        <v>5730.0867252101389</v>
      </c>
      <c r="AC349" s="386">
        <f>Hydropower!AH179</f>
        <v>5730.0867252101389</v>
      </c>
      <c r="AD349" s="386">
        <f>Hydropower!AI179</f>
        <v>5730.0867252101389</v>
      </c>
      <c r="AE349" s="386">
        <f>Hydropower!AJ179</f>
        <v>5730.0867252101389</v>
      </c>
      <c r="AF349" s="386">
        <f>Hydropower!AK179</f>
        <v>5730.0867252101389</v>
      </c>
      <c r="AG349" s="386">
        <f>Hydropower!AL179</f>
        <v>5730.0867252101389</v>
      </c>
      <c r="AH349" s="386">
        <f>Hydropower!AM179</f>
        <v>5730.0867252101389</v>
      </c>
      <c r="AI349" s="386">
        <f>Hydropower!AN179</f>
        <v>5730.0867252101389</v>
      </c>
      <c r="AJ349" s="386">
        <f>Hydropower!AO179</f>
        <v>5730.0867252101389</v>
      </c>
    </row>
    <row r="350" spans="1:36">
      <c r="A350" t="str">
        <f t="shared" si="8"/>
        <v>MA2HyerNPD66</v>
      </c>
      <c r="B350" s="386" t="str">
        <f>'Financial and CRP Inputs'!$B$5</f>
        <v>Market</v>
      </c>
      <c r="C350" t="s">
        <v>329</v>
      </c>
      <c r="D350" s="386">
        <f>Hydropower!$O$35</f>
        <v>20</v>
      </c>
      <c r="E350" t="s">
        <v>17</v>
      </c>
      <c r="F350" t="s">
        <v>1304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4.2320836574672</v>
      </c>
      <c r="M350" s="386">
        <f>Hydropower!R180</f>
        <v>8128.3563503073792</v>
      </c>
      <c r="N350" s="386">
        <f>Hydropower!S180</f>
        <v>8262.4806169572912</v>
      </c>
      <c r="O350" s="386">
        <f>Hydropower!T180</f>
        <v>8396.6048836072041</v>
      </c>
      <c r="P350" s="386">
        <f>Hydropower!U180</f>
        <v>8533.9225851773517</v>
      </c>
      <c r="Q350" s="386">
        <f>Hydropower!V180</f>
        <v>8460.473582011924</v>
      </c>
      <c r="R350" s="386">
        <f>Hydropower!W180</f>
        <v>8383.8311439262598</v>
      </c>
      <c r="S350" s="386">
        <f>Hydropower!X180</f>
        <v>8308.253184147341</v>
      </c>
      <c r="T350" s="386">
        <f>Hydropower!Y180</f>
        <v>8231.6107460616768</v>
      </c>
      <c r="U350" s="386">
        <f>Hydropower!Z180</f>
        <v>8154.9683079760125</v>
      </c>
      <c r="V350" s="386">
        <f>Hydropower!AA180</f>
        <v>8078.3258698903483</v>
      </c>
      <c r="W350" s="386">
        <f>Hydropower!AB180</f>
        <v>8001.683431804684</v>
      </c>
      <c r="X350" s="386">
        <f>Hydropower!AC180</f>
        <v>7925.0409937190207</v>
      </c>
      <c r="Y350" s="386">
        <f>Hydropower!AD180</f>
        <v>7848.3985556333564</v>
      </c>
      <c r="Z350" s="386">
        <f>Hydropower!AE180</f>
        <v>7771.75611754769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>
      <c r="A351" t="str">
        <f t="shared" si="8"/>
        <v>MM2HyerNPD66</v>
      </c>
      <c r="B351" s="386" t="str">
        <f>'Financial and CRP Inputs'!$B$5</f>
        <v>Market</v>
      </c>
      <c r="C351" t="s">
        <v>330</v>
      </c>
      <c r="D351" s="386">
        <f>Hydropower!$O$35</f>
        <v>20</v>
      </c>
      <c r="E351" t="s">
        <v>17</v>
      </c>
      <c r="F351" t="s">
        <v>1304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0.8135609090696</v>
      </c>
      <c r="M351" s="386">
        <f>Hydropower!R181</f>
        <v>8082.5837831173303</v>
      </c>
      <c r="N351" s="386">
        <f>Hydropower!S181</f>
        <v>8194.3540053255892</v>
      </c>
      <c r="O351" s="386">
        <f>Hydropower!T181</f>
        <v>8306.12422753385</v>
      </c>
      <c r="P351" s="386">
        <f>Hydropower!U181</f>
        <v>7371.5122742114463</v>
      </c>
      <c r="Q351" s="386">
        <f>Hydropower!V181</f>
        <v>7468.3798001252717</v>
      </c>
      <c r="R351" s="386">
        <f>Hydropower!W181</f>
        <v>7566.3118043458426</v>
      </c>
      <c r="S351" s="386">
        <f>Hydropower!X181</f>
        <v>7664.2438085664135</v>
      </c>
      <c r="T351" s="386">
        <f>Hydropower!Y181</f>
        <v>7762.1758127869844</v>
      </c>
      <c r="U351" s="386">
        <f>Hydropower!Z181</f>
        <v>7859.0433387008097</v>
      </c>
      <c r="V351" s="386">
        <f>Hydropower!AA181</f>
        <v>7859.0433387008097</v>
      </c>
      <c r="W351" s="386">
        <f>Hydropower!AB181</f>
        <v>7859.0433387008097</v>
      </c>
      <c r="X351" s="386">
        <f>Hydropower!AC181</f>
        <v>7859.0433387008097</v>
      </c>
      <c r="Y351" s="386">
        <f>Hydropower!AD181</f>
        <v>7859.0433387008097</v>
      </c>
      <c r="Z351" s="386">
        <f>Hydropower!AE181</f>
        <v>7859.0433387008097</v>
      </c>
      <c r="AA351" s="386">
        <f>Hydropower!AF181</f>
        <v>7859.0433387008097</v>
      </c>
      <c r="AB351" s="386">
        <f>Hydropower!AG181</f>
        <v>7859.0433387008097</v>
      </c>
      <c r="AC351" s="386">
        <f>Hydropower!AH181</f>
        <v>7859.0433387008097</v>
      </c>
      <c r="AD351" s="386">
        <f>Hydropower!AI181</f>
        <v>7859.0433387008097</v>
      </c>
      <c r="AE351" s="386">
        <f>Hydropower!AJ181</f>
        <v>7859.0433387008097</v>
      </c>
      <c r="AF351" s="386">
        <f>Hydropower!AK181</f>
        <v>7859.0433387008097</v>
      </c>
      <c r="AG351" s="386">
        <f>Hydropower!AL181</f>
        <v>7859.0433387008097</v>
      </c>
      <c r="AH351" s="386">
        <f>Hydropower!AM181</f>
        <v>7859.0433387008097</v>
      </c>
      <c r="AI351" s="386">
        <f>Hydropower!AN181</f>
        <v>7859.0433387008097</v>
      </c>
      <c r="AJ351" s="386">
        <f>Hydropower!AO181</f>
        <v>7859.0433387008097</v>
      </c>
    </row>
    <row r="352" spans="1:36">
      <c r="A352" t="str">
        <f t="shared" si="8"/>
        <v>MC2HyerNPD66</v>
      </c>
      <c r="B352" s="386" t="str">
        <f>'Financial and CRP Inputs'!$B$5</f>
        <v>Market</v>
      </c>
      <c r="C352" t="s">
        <v>331</v>
      </c>
      <c r="D352" s="386">
        <f>Hydropower!$O$35</f>
        <v>20</v>
      </c>
      <c r="E352" t="s">
        <v>17</v>
      </c>
      <c r="F352" t="s">
        <v>1304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8979.9389957036474</v>
      </c>
      <c r="Q352" s="386">
        <f>Hydropower!V182</f>
        <v>8987.3903438508642</v>
      </c>
      <c r="R352" s="386">
        <f>Hydropower!W182</f>
        <v>8987.3903438508642</v>
      </c>
      <c r="S352" s="386">
        <f>Hydropower!X182</f>
        <v>8987.3903438508642</v>
      </c>
      <c r="T352" s="386">
        <f>Hydropower!Y182</f>
        <v>8987.3903438508642</v>
      </c>
      <c r="U352" s="386">
        <f>Hydropower!Z182</f>
        <v>8987.3903438508642</v>
      </c>
      <c r="V352" s="386">
        <f>Hydropower!AA182</f>
        <v>8987.3903438508642</v>
      </c>
      <c r="W352" s="386">
        <f>Hydropower!AB182</f>
        <v>8987.3903438508642</v>
      </c>
      <c r="X352" s="386">
        <f>Hydropower!AC182</f>
        <v>8987.3903438508642</v>
      </c>
      <c r="Y352" s="386">
        <f>Hydropower!AD182</f>
        <v>8987.3903438508642</v>
      </c>
      <c r="Z352" s="386">
        <f>Hydropower!AE182</f>
        <v>8630.7901110911771</v>
      </c>
      <c r="AA352" s="386">
        <f>Hydropower!AF182</f>
        <v>8627.5966761709424</v>
      </c>
      <c r="AB352" s="386">
        <f>Hydropower!AG182</f>
        <v>8627.5966761709424</v>
      </c>
      <c r="AC352" s="386">
        <f>Hydropower!AH182</f>
        <v>8627.5966761709424</v>
      </c>
      <c r="AD352" s="386">
        <f>Hydropower!AI182</f>
        <v>8627.5966761709424</v>
      </c>
      <c r="AE352" s="386">
        <f>Hydropower!AJ182</f>
        <v>8627.5966761709424</v>
      </c>
      <c r="AF352" s="386">
        <f>Hydropower!AK182</f>
        <v>8627.5966761709424</v>
      </c>
      <c r="AG352" s="386">
        <f>Hydropower!AL182</f>
        <v>8627.5966761709424</v>
      </c>
      <c r="AH352" s="386">
        <f>Hydropower!AM182</f>
        <v>8627.5966761709424</v>
      </c>
      <c r="AI352" s="386">
        <f>Hydropower!AN182</f>
        <v>8627.5966761709424</v>
      </c>
      <c r="AJ352" s="386">
        <f>Hydropower!AO182</f>
        <v>8627.5966761709424</v>
      </c>
    </row>
    <row r="353" spans="1:36">
      <c r="A353" t="str">
        <f t="shared" si="8"/>
        <v>MA2HyerNPD77</v>
      </c>
      <c r="B353" s="386" t="str">
        <f>'Financial and CRP Inputs'!$B$5</f>
        <v>Market</v>
      </c>
      <c r="C353" t="s">
        <v>329</v>
      </c>
      <c r="D353" s="386">
        <f>Hydropower!$O$35</f>
        <v>20</v>
      </c>
      <c r="E353" t="s">
        <v>17</v>
      </c>
      <c r="F353" t="s">
        <v>1305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8.876831955087</v>
      </c>
      <c r="M353" s="386">
        <f>Hydropower!R183</f>
        <v>14741.960070116147</v>
      </c>
      <c r="N353" s="386">
        <f>Hydropower!S183</f>
        <v>14213.97882997046</v>
      </c>
      <c r="O353" s="386">
        <f>Hydropower!T183</f>
        <v>13685.997589824774</v>
      </c>
      <c r="P353" s="386">
        <f>Hydropower!U183</f>
        <v>13158.016349679088</v>
      </c>
      <c r="Q353" s="386">
        <f>Hydropower!V183</f>
        <v>13023.892083029175</v>
      </c>
      <c r="R353" s="386">
        <f>Hydropower!W183</f>
        <v>12904.670512673698</v>
      </c>
      <c r="S353" s="386">
        <f>Hydropower!X183</f>
        <v>12786.513420624966</v>
      </c>
      <c r="T353" s="386">
        <f>Hydropower!Y183</f>
        <v>12668.356328576234</v>
      </c>
      <c r="U353" s="386">
        <f>Hydropower!Z183</f>
        <v>12550.199236527502</v>
      </c>
      <c r="V353" s="386">
        <f>Hydropower!AA183</f>
        <v>12432.04214447877</v>
      </c>
      <c r="W353" s="386">
        <f>Hydropower!AB183</f>
        <v>12313.885052430038</v>
      </c>
      <c r="X353" s="386">
        <f>Hydropower!AC183</f>
        <v>12195.727960381306</v>
      </c>
      <c r="Y353" s="386">
        <f>Hydropower!AD183</f>
        <v>12077.570868332572</v>
      </c>
      <c r="Z353" s="386">
        <f>Hydropower!AE183</f>
        <v>11959.41377628384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>
      <c r="A354" t="str">
        <f t="shared" si="8"/>
        <v>MM2HyerNPD77</v>
      </c>
      <c r="B354" s="386" t="str">
        <f>'Financial and CRP Inputs'!$B$5</f>
        <v>Market</v>
      </c>
      <c r="C354" t="s">
        <v>330</v>
      </c>
      <c r="D354" s="386">
        <f>Hydropower!$O$35</f>
        <v>20</v>
      </c>
      <c r="E354" t="s">
        <v>17</v>
      </c>
      <c r="F354" t="s">
        <v>1305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2.058541966377</v>
      </c>
      <c r="M354" s="386">
        <f>Hydropower!R184</f>
        <v>15407.25901183198</v>
      </c>
      <c r="N354" s="386">
        <f>Hydropower!S184</f>
        <v>15211.39500339084</v>
      </c>
      <c r="O354" s="386">
        <f>Hydropower!T184</f>
        <v>15016.595473256442</v>
      </c>
      <c r="P354" s="386">
        <f>Hydropower!U184</f>
        <v>16911.36685926314</v>
      </c>
      <c r="Q354" s="386">
        <f>Hydropower!V184</f>
        <v>16688.890893153366</v>
      </c>
      <c r="R354" s="386">
        <f>Hydropower!W184</f>
        <v>16465.350448736845</v>
      </c>
      <c r="S354" s="386">
        <f>Hydropower!X184</f>
        <v>16242.874482627069</v>
      </c>
      <c r="T354" s="386">
        <f>Hydropower!Y184</f>
        <v>16020.398516517294</v>
      </c>
      <c r="U354" s="386">
        <f>Hydropower!Z184</f>
        <v>15796.858072100775</v>
      </c>
      <c r="V354" s="386">
        <f>Hydropower!AA184</f>
        <v>15796.858072100775</v>
      </c>
      <c r="W354" s="386">
        <f>Hydropower!AB184</f>
        <v>15796.858072100775</v>
      </c>
      <c r="X354" s="386">
        <f>Hydropower!AC184</f>
        <v>15796.858072100775</v>
      </c>
      <c r="Y354" s="386">
        <f>Hydropower!AD184</f>
        <v>15796.858072100775</v>
      </c>
      <c r="Z354" s="386">
        <f>Hydropower!AE184</f>
        <v>15796.858072100775</v>
      </c>
      <c r="AA354" s="386">
        <f>Hydropower!AF184</f>
        <v>15796.858072100775</v>
      </c>
      <c r="AB354" s="386">
        <f>Hydropower!AG184</f>
        <v>15796.858072100775</v>
      </c>
      <c r="AC354" s="386">
        <f>Hydropower!AH184</f>
        <v>15796.858072100775</v>
      </c>
      <c r="AD354" s="386">
        <f>Hydropower!AI184</f>
        <v>15796.858072100775</v>
      </c>
      <c r="AE354" s="386">
        <f>Hydropower!AJ184</f>
        <v>15796.858072100775</v>
      </c>
      <c r="AF354" s="386">
        <f>Hydropower!AK184</f>
        <v>15796.858072100775</v>
      </c>
      <c r="AG354" s="386">
        <f>Hydropower!AL184</f>
        <v>15796.858072100775</v>
      </c>
      <c r="AH354" s="386">
        <f>Hydropower!AM184</f>
        <v>15796.858072100775</v>
      </c>
      <c r="AI354" s="386">
        <f>Hydropower!AN184</f>
        <v>15796.858072100775</v>
      </c>
      <c r="AJ354" s="386">
        <f>Hydropower!AO184</f>
        <v>15796.858072100775</v>
      </c>
    </row>
    <row r="355" spans="1:36">
      <c r="A355" t="str">
        <f t="shared" si="8"/>
        <v>MC2HyerNPD77</v>
      </c>
      <c r="B355" s="386" t="str">
        <f>'Financial and CRP Inputs'!$B$5</f>
        <v>Market</v>
      </c>
      <c r="C355" t="s">
        <v>331</v>
      </c>
      <c r="D355" s="386">
        <f>Hydropower!$O$35</f>
        <v>20</v>
      </c>
      <c r="E355" t="s">
        <v>17</v>
      </c>
      <c r="F355" t="s">
        <v>1305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3845.669335836574</v>
      </c>
      <c r="Q355" s="386">
        <f>Hydropower!V185</f>
        <v>13833.960074462377</v>
      </c>
      <c r="R355" s="386">
        <f>Hydropower!W185</f>
        <v>13833.960074462377</v>
      </c>
      <c r="S355" s="386">
        <f>Hydropower!X185</f>
        <v>13833.960074462377</v>
      </c>
      <c r="T355" s="386">
        <f>Hydropower!Y185</f>
        <v>13833.960074462377</v>
      </c>
      <c r="U355" s="386">
        <f>Hydropower!Z185</f>
        <v>13833.960074462377</v>
      </c>
      <c r="V355" s="386">
        <f>Hydropower!AA185</f>
        <v>13833.960074462377</v>
      </c>
      <c r="W355" s="386">
        <f>Hydropower!AB185</f>
        <v>13833.960074462377</v>
      </c>
      <c r="X355" s="386">
        <f>Hydropower!AC185</f>
        <v>13833.960074462377</v>
      </c>
      <c r="Y355" s="386">
        <f>Hydropower!AD185</f>
        <v>13833.960074462377</v>
      </c>
      <c r="Z355" s="386">
        <f>Hydropower!AE185</f>
        <v>13283.624789875037</v>
      </c>
      <c r="AA355" s="386">
        <f>Hydropower!AF185</f>
        <v>13280.431354954802</v>
      </c>
      <c r="AB355" s="386">
        <f>Hydropower!AG185</f>
        <v>13280.431354954802</v>
      </c>
      <c r="AC355" s="386">
        <f>Hydropower!AH185</f>
        <v>13280.431354954802</v>
      </c>
      <c r="AD355" s="386">
        <f>Hydropower!AI185</f>
        <v>13280.431354954802</v>
      </c>
      <c r="AE355" s="386">
        <f>Hydropower!AJ185</f>
        <v>13280.431354954802</v>
      </c>
      <c r="AF355" s="386">
        <f>Hydropower!AK185</f>
        <v>13280.431354954802</v>
      </c>
      <c r="AG355" s="386">
        <f>Hydropower!AL185</f>
        <v>13280.431354954802</v>
      </c>
      <c r="AH355" s="386">
        <f>Hydropower!AM185</f>
        <v>13280.431354954802</v>
      </c>
      <c r="AI355" s="386">
        <f>Hydropower!AN185</f>
        <v>13280.431354954802</v>
      </c>
      <c r="AJ355" s="386">
        <f>Hydropower!AO185</f>
        <v>13280.431354954802</v>
      </c>
    </row>
    <row r="356" spans="1:36">
      <c r="A356" t="str">
        <f t="shared" si="8"/>
        <v>MA2HyerNPD88</v>
      </c>
      <c r="B356" s="386" t="str">
        <f>'Financial and CRP Inputs'!$B$5</f>
        <v>Market</v>
      </c>
      <c r="C356" t="s">
        <v>329</v>
      </c>
      <c r="D356" s="386">
        <f>Hydropower!$O$35</f>
        <v>20</v>
      </c>
      <c r="E356" t="s">
        <v>17</v>
      </c>
      <c r="F356" t="s">
        <v>1306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7.37621745915</v>
      </c>
      <c r="M356" s="386">
        <f>Hydropower!R186</f>
        <v>20877.613030196258</v>
      </c>
      <c r="N356" s="386">
        <f>Hydropower!S186</f>
        <v>20567.849842933367</v>
      </c>
      <c r="O356" s="386">
        <f>Hydropower!T186</f>
        <v>20258.086655670475</v>
      </c>
      <c r="P356" s="386">
        <f>Hydropower!U186</f>
        <v>19945.130033487345</v>
      </c>
      <c r="Q356" s="386">
        <f>Hydropower!V186</f>
        <v>19757.781851500167</v>
      </c>
      <c r="R356" s="386">
        <f>Hydropower!W186</f>
        <v>19578.94949596695</v>
      </c>
      <c r="S356" s="386">
        <f>Hydropower!X186</f>
        <v>19399.052662126989</v>
      </c>
      <c r="T356" s="386">
        <f>Hydropower!Y186</f>
        <v>19220.220306593772</v>
      </c>
      <c r="U356" s="386">
        <f>Hydropower!Z186</f>
        <v>19041.387951060555</v>
      </c>
      <c r="V356" s="386">
        <f>Hydropower!AA186</f>
        <v>18862.555595527338</v>
      </c>
      <c r="W356" s="386">
        <f>Hydropower!AB186</f>
        <v>18682.658761687377</v>
      </c>
      <c r="X356" s="386">
        <f>Hydropower!AC186</f>
        <v>18503.826406154159</v>
      </c>
      <c r="Y356" s="386">
        <f>Hydropower!AD186</f>
        <v>18324.994050620946</v>
      </c>
      <c r="Z356" s="386">
        <f>Hydropower!AE186</f>
        <v>18146.16169508772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>
      <c r="A357" t="str">
        <f t="shared" si="8"/>
        <v>MM2HyerNPD88</v>
      </c>
      <c r="B357" s="386" t="str">
        <f>'Financial and CRP Inputs'!$B$5</f>
        <v>Market</v>
      </c>
      <c r="C357" t="s">
        <v>330</v>
      </c>
      <c r="D357" s="386">
        <f>Hydropower!$O$35</f>
        <v>20</v>
      </c>
      <c r="E357" t="s">
        <v>17</v>
      </c>
      <c r="F357" t="s">
        <v>1306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6.013965581238</v>
      </c>
      <c r="N357" s="386">
        <f>Hydropower!S187</f>
        <v>21344.919006857461</v>
      </c>
      <c r="O357" s="386">
        <f>Hydropower!T187</f>
        <v>21294.888526440431</v>
      </c>
      <c r="P357" s="386">
        <f>Hydropower!U187</f>
        <v>21757.936589874651</v>
      </c>
      <c r="Q357" s="386">
        <f>Hydropower!V187</f>
        <v>21705.77715284413</v>
      </c>
      <c r="R357" s="386">
        <f>Hydropower!W187</f>
        <v>21653.617715813609</v>
      </c>
      <c r="S357" s="386">
        <f>Hydropower!X187</f>
        <v>21601.458278783088</v>
      </c>
      <c r="T357" s="386">
        <f>Hydropower!Y187</f>
        <v>21550.36332005931</v>
      </c>
      <c r="U357" s="386">
        <f>Hydropower!Z187</f>
        <v>21498.203883028789</v>
      </c>
      <c r="V357" s="386">
        <f>Hydropower!AA187</f>
        <v>21498.203883028789</v>
      </c>
      <c r="W357" s="386">
        <f>Hydropower!AB187</f>
        <v>21498.203883028789</v>
      </c>
      <c r="X357" s="386">
        <f>Hydropower!AC187</f>
        <v>21498.203883028789</v>
      </c>
      <c r="Y357" s="386">
        <f>Hydropower!AD187</f>
        <v>21498.203883028789</v>
      </c>
      <c r="Z357" s="386">
        <f>Hydropower!AE187</f>
        <v>21498.203883028789</v>
      </c>
      <c r="AA357" s="386">
        <f>Hydropower!AF187</f>
        <v>21498.203883028789</v>
      </c>
      <c r="AB357" s="386">
        <f>Hydropower!AG187</f>
        <v>21498.203883028789</v>
      </c>
      <c r="AC357" s="386">
        <f>Hydropower!AH187</f>
        <v>21498.203883028789</v>
      </c>
      <c r="AD357" s="386">
        <f>Hydropower!AI187</f>
        <v>21498.203883028789</v>
      </c>
      <c r="AE357" s="386">
        <f>Hydropower!AJ187</f>
        <v>21498.203883028789</v>
      </c>
      <c r="AF357" s="386">
        <f>Hydropower!AK187</f>
        <v>21498.203883028789</v>
      </c>
      <c r="AG357" s="386">
        <f>Hydropower!AL187</f>
        <v>21498.203883028789</v>
      </c>
      <c r="AH357" s="386">
        <f>Hydropower!AM187</f>
        <v>21498.203883028789</v>
      </c>
      <c r="AI357" s="386">
        <f>Hydropower!AN187</f>
        <v>21498.203883028789</v>
      </c>
      <c r="AJ357" s="386">
        <f>Hydropower!AO187</f>
        <v>21498.203883028789</v>
      </c>
    </row>
    <row r="358" spans="1:36">
      <c r="A358" t="str">
        <f t="shared" si="8"/>
        <v>MC2HyerNPD88</v>
      </c>
      <c r="B358" s="386" t="str">
        <f>'Financial and CRP Inputs'!$B$5</f>
        <v>Market</v>
      </c>
      <c r="C358" t="s">
        <v>331</v>
      </c>
      <c r="D358" s="386">
        <f>Hydropower!$O$35</f>
        <v>20</v>
      </c>
      <c r="E358" t="s">
        <v>17</v>
      </c>
      <c r="F358" t="s">
        <v>1306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0986.189817484283</v>
      </c>
      <c r="Q358" s="386">
        <f>Hydropower!V188</f>
        <v>20986.189817484283</v>
      </c>
      <c r="R358" s="386">
        <f>Hydropower!W188</f>
        <v>20986.189817484283</v>
      </c>
      <c r="S358" s="386">
        <f>Hydropower!X188</f>
        <v>20986.189817484283</v>
      </c>
      <c r="T358" s="386">
        <f>Hydropower!Y188</f>
        <v>20986.189817484283</v>
      </c>
      <c r="U358" s="386">
        <f>Hydropower!Z188</f>
        <v>20986.189817484283</v>
      </c>
      <c r="V358" s="386">
        <f>Hydropower!AA188</f>
        <v>20986.189817484283</v>
      </c>
      <c r="W358" s="386">
        <f>Hydropower!AB188</f>
        <v>20986.189817484283</v>
      </c>
      <c r="X358" s="386">
        <f>Hydropower!AC188</f>
        <v>20986.189817484283</v>
      </c>
      <c r="Y358" s="386">
        <f>Hydropower!AD188</f>
        <v>20986.189817484283</v>
      </c>
      <c r="Z358" s="386">
        <f>Hydropower!AE188</f>
        <v>20153.767781609429</v>
      </c>
      <c r="AA358" s="386">
        <f>Hydropower!AF188</f>
        <v>20147.38091176896</v>
      </c>
      <c r="AB358" s="386">
        <f>Hydropower!AG188</f>
        <v>20147.38091176896</v>
      </c>
      <c r="AC358" s="386">
        <f>Hydropower!AH188</f>
        <v>20147.38091176896</v>
      </c>
      <c r="AD358" s="386">
        <f>Hydropower!AI188</f>
        <v>20147.38091176896</v>
      </c>
      <c r="AE358" s="386">
        <f>Hydropower!AJ188</f>
        <v>20147.38091176896</v>
      </c>
      <c r="AF358" s="386">
        <f>Hydropower!AK188</f>
        <v>20147.38091176896</v>
      </c>
      <c r="AG358" s="386">
        <f>Hydropower!AL188</f>
        <v>20147.38091176896</v>
      </c>
      <c r="AH358" s="386">
        <f>Hydropower!AM188</f>
        <v>20147.38091176896</v>
      </c>
      <c r="AI358" s="386">
        <f>Hydropower!AN188</f>
        <v>20147.38091176896</v>
      </c>
      <c r="AJ358" s="386">
        <f>Hydropower!AO188</f>
        <v>20147.38091176896</v>
      </c>
    </row>
    <row r="359" spans="1:36">
      <c r="A359" t="str">
        <f t="shared" si="8"/>
        <v>MA2HyerNSD11</v>
      </c>
      <c r="B359" s="386" t="str">
        <f>'Financial and CRP Inputs'!$B$5</f>
        <v>Market</v>
      </c>
      <c r="C359" t="s">
        <v>329</v>
      </c>
      <c r="D359" s="386">
        <f>Hydropower!$O$35</f>
        <v>20</v>
      </c>
      <c r="E359" t="s">
        <v>17</v>
      </c>
      <c r="F359" s="386" t="s">
        <v>1307</v>
      </c>
      <c r="G359" s="386" t="str">
        <f>Hydropower!K192</f>
        <v>Hydropower - NSD 1</v>
      </c>
      <c r="H359" s="386">
        <f>Hydropower!M192</f>
        <v>9005.4864750655361</v>
      </c>
      <c r="I359" s="386">
        <f>Hydropower!N192</f>
        <v>9005.4864750655361</v>
      </c>
      <c r="J359" s="386">
        <f>Hydropower!O192</f>
        <v>9005.4864750655361</v>
      </c>
      <c r="K359" s="386">
        <f>Hydropower!P192</f>
        <v>9005.4864750655361</v>
      </c>
      <c r="L359" s="386">
        <f>Hydropower!Q192</f>
        <v>9005.4864750655361</v>
      </c>
      <c r="M359" s="386">
        <f>Hydropower!R192</f>
        <v>9005.4864750655361</v>
      </c>
      <c r="N359" s="386">
        <f>Hydropower!S192</f>
        <v>9005.4864750655361</v>
      </c>
      <c r="O359" s="386">
        <f>Hydropower!T192</f>
        <v>9005.4864750655361</v>
      </c>
      <c r="P359" s="386">
        <f>Hydropower!U192</f>
        <v>9005.4864750655361</v>
      </c>
      <c r="Q359" s="386">
        <f>Hydropower!V192</f>
        <v>9005.4864750655361</v>
      </c>
      <c r="R359" s="386">
        <f>Hydropower!W192</f>
        <v>9005.4864750655361</v>
      </c>
      <c r="S359" s="386">
        <f>Hydropower!X192</f>
        <v>9005.4864750655361</v>
      </c>
      <c r="T359" s="386">
        <f>Hydropower!Y192</f>
        <v>9005.4864750655361</v>
      </c>
      <c r="U359" s="386">
        <f>Hydropower!Z192</f>
        <v>9005.4864750655361</v>
      </c>
      <c r="V359" s="386">
        <f>Hydropower!AA192</f>
        <v>9005.4864750655361</v>
      </c>
      <c r="W359" s="386">
        <f>Hydropower!AB192</f>
        <v>9005.4864750655361</v>
      </c>
      <c r="X359" s="386">
        <f>Hydropower!AC192</f>
        <v>9005.4864750655361</v>
      </c>
      <c r="Y359" s="386">
        <f>Hydropower!AD192</f>
        <v>9005.4864750655361</v>
      </c>
      <c r="Z359" s="386">
        <f>Hydropower!AE192</f>
        <v>9005.4864750655361</v>
      </c>
      <c r="AA359" s="386">
        <f>Hydropower!AF192</f>
        <v>9005.4864750655361</v>
      </c>
      <c r="AB359" s="386">
        <f>Hydropower!AG192</f>
        <v>9005.4864750655361</v>
      </c>
      <c r="AC359" s="386">
        <f>Hydropower!AH192</f>
        <v>9005.4864750655361</v>
      </c>
      <c r="AD359" s="386">
        <f>Hydropower!AI192</f>
        <v>9005.4864750655361</v>
      </c>
      <c r="AE359" s="386">
        <f>Hydropower!AJ192</f>
        <v>9005.4864750655361</v>
      </c>
      <c r="AF359" s="386">
        <f>Hydropower!AK192</f>
        <v>9005.4864750655361</v>
      </c>
      <c r="AG359" s="386">
        <f>Hydropower!AL192</f>
        <v>9005.4864750655361</v>
      </c>
      <c r="AH359" s="386">
        <f>Hydropower!AM192</f>
        <v>9005.4864750655361</v>
      </c>
      <c r="AI359" s="386">
        <f>Hydropower!AN192</f>
        <v>9005.4864750655361</v>
      </c>
      <c r="AJ359" s="386">
        <f>Hydropower!AO192</f>
        <v>9005.4864750655361</v>
      </c>
    </row>
    <row r="360" spans="1:36">
      <c r="A360" t="str">
        <f t="shared" si="8"/>
        <v>MM2HyerNSD11</v>
      </c>
      <c r="B360" s="386" t="str">
        <f>'Financial and CRP Inputs'!$B$5</f>
        <v>Market</v>
      </c>
      <c r="C360" t="s">
        <v>330</v>
      </c>
      <c r="D360" s="386">
        <f>Hydropower!$O$35</f>
        <v>20</v>
      </c>
      <c r="E360" t="s">
        <v>17</v>
      </c>
      <c r="F360" s="386" t="s">
        <v>1307</v>
      </c>
      <c r="G360" s="386" t="str">
        <f>Hydropower!K193</f>
        <v>Hydropower - NSD 1</v>
      </c>
      <c r="H360" s="386">
        <f>Hydropower!M193</f>
        <v>9234.3493110157833</v>
      </c>
      <c r="I360" s="386">
        <f>Hydropower!N193</f>
        <v>9234.3493110157833</v>
      </c>
      <c r="J360" s="386">
        <f>Hydropower!O193</f>
        <v>9234.3493110157833</v>
      </c>
      <c r="K360" s="386">
        <f>Hydropower!P193</f>
        <v>9234.3493110157833</v>
      </c>
      <c r="L360" s="386">
        <f>Hydropower!Q193</f>
        <v>9234.3493110157833</v>
      </c>
      <c r="M360" s="386">
        <f>Hydropower!R193</f>
        <v>9234.3493110157833</v>
      </c>
      <c r="N360" s="386">
        <f>Hydropower!S193</f>
        <v>9234.3493110157833</v>
      </c>
      <c r="O360" s="386">
        <f>Hydropower!T193</f>
        <v>9234.3493110157833</v>
      </c>
      <c r="P360" s="386">
        <f>Hydropower!U193</f>
        <v>9234.3493110157833</v>
      </c>
      <c r="Q360" s="386">
        <f>Hydropower!V193</f>
        <v>9234.3493110157833</v>
      </c>
      <c r="R360" s="386">
        <f>Hydropower!W193</f>
        <v>9234.3493110157833</v>
      </c>
      <c r="S360" s="386">
        <f>Hydropower!X193</f>
        <v>9234.3493110157833</v>
      </c>
      <c r="T360" s="386">
        <f>Hydropower!Y193</f>
        <v>9234.3493110157833</v>
      </c>
      <c r="U360" s="386">
        <f>Hydropower!Z193</f>
        <v>9234.3493110157833</v>
      </c>
      <c r="V360" s="386">
        <f>Hydropower!AA193</f>
        <v>9234.3493110157833</v>
      </c>
      <c r="W360" s="386">
        <f>Hydropower!AB193</f>
        <v>9234.3493110157833</v>
      </c>
      <c r="X360" s="386">
        <f>Hydropower!AC193</f>
        <v>9234.3493110157833</v>
      </c>
      <c r="Y360" s="386">
        <f>Hydropower!AD193</f>
        <v>9234.3493110157833</v>
      </c>
      <c r="Z360" s="386">
        <f>Hydropower!AE193</f>
        <v>9234.3493110157833</v>
      </c>
      <c r="AA360" s="386">
        <f>Hydropower!AF193</f>
        <v>9234.3493110157833</v>
      </c>
      <c r="AB360" s="386">
        <f>Hydropower!AG193</f>
        <v>9234.3493110157833</v>
      </c>
      <c r="AC360" s="386">
        <f>Hydropower!AH193</f>
        <v>9234.3493110157833</v>
      </c>
      <c r="AD360" s="386">
        <f>Hydropower!AI193</f>
        <v>9234.3493110157833</v>
      </c>
      <c r="AE360" s="386">
        <f>Hydropower!AJ193</f>
        <v>9234.3493110157833</v>
      </c>
      <c r="AF360" s="386">
        <f>Hydropower!AK193</f>
        <v>9234.3493110157833</v>
      </c>
      <c r="AG360" s="386">
        <f>Hydropower!AL193</f>
        <v>9234.3493110157833</v>
      </c>
      <c r="AH360" s="386">
        <f>Hydropower!AM193</f>
        <v>9234.3493110157833</v>
      </c>
      <c r="AI360" s="386">
        <f>Hydropower!AN193</f>
        <v>9234.3493110157833</v>
      </c>
      <c r="AJ360" s="386">
        <f>Hydropower!AO193</f>
        <v>9234.3493110157833</v>
      </c>
    </row>
    <row r="361" spans="1:36">
      <c r="A361" t="str">
        <f t="shared" si="8"/>
        <v>MC2HyerNSD11</v>
      </c>
      <c r="B361" s="386" t="str">
        <f>'Financial and CRP Inputs'!$B$5</f>
        <v>Market</v>
      </c>
      <c r="C361" t="s">
        <v>331</v>
      </c>
      <c r="D361" s="386">
        <f>Hydropower!$O$35</f>
        <v>20</v>
      </c>
      <c r="E361" t="s">
        <v>17</v>
      </c>
      <c r="F361" s="386" t="s">
        <v>1307</v>
      </c>
      <c r="G361" s="386" t="str">
        <f>Hydropower!K194</f>
        <v>Hydropower - NSD 1</v>
      </c>
      <c r="H361" s="386">
        <f>Hydropower!M194</f>
        <v>9281.1863565125768</v>
      </c>
      <c r="I361" s="386">
        <f>Hydropower!N194</f>
        <v>9281.1863565125768</v>
      </c>
      <c r="J361" s="386">
        <f>Hydropower!O194</f>
        <v>9281.1863565125768</v>
      </c>
      <c r="K361" s="386">
        <f>Hydropower!P194</f>
        <v>9281.1863565125768</v>
      </c>
      <c r="L361" s="386">
        <f>Hydropower!Q194</f>
        <v>9281.1863565125768</v>
      </c>
      <c r="M361" s="386">
        <f>Hydropower!R194</f>
        <v>9281.1863565125768</v>
      </c>
      <c r="N361" s="386">
        <f>Hydropower!S194</f>
        <v>9281.1863565125768</v>
      </c>
      <c r="O361" s="386">
        <f>Hydropower!T194</f>
        <v>9281.1863565125768</v>
      </c>
      <c r="P361" s="386">
        <f>Hydropower!U194</f>
        <v>9281.1863565125768</v>
      </c>
      <c r="Q361" s="386">
        <f>Hydropower!V194</f>
        <v>9281.1863565125768</v>
      </c>
      <c r="R361" s="386">
        <f>Hydropower!W194</f>
        <v>9281.1863565125768</v>
      </c>
      <c r="S361" s="386">
        <f>Hydropower!X194</f>
        <v>9281.1863565125768</v>
      </c>
      <c r="T361" s="386">
        <f>Hydropower!Y194</f>
        <v>9281.1863565125768</v>
      </c>
      <c r="U361" s="386">
        <f>Hydropower!Z194</f>
        <v>9281.1863565125768</v>
      </c>
      <c r="V361" s="386">
        <f>Hydropower!AA194</f>
        <v>9281.1863565125768</v>
      </c>
      <c r="W361" s="386">
        <f>Hydropower!AB194</f>
        <v>9281.1863565125768</v>
      </c>
      <c r="X361" s="386">
        <f>Hydropower!AC194</f>
        <v>9281.1863565125768</v>
      </c>
      <c r="Y361" s="386">
        <f>Hydropower!AD194</f>
        <v>9281.1863565125768</v>
      </c>
      <c r="Z361" s="386">
        <f>Hydropower!AE194</f>
        <v>9281.1863565125768</v>
      </c>
      <c r="AA361" s="386">
        <f>Hydropower!AF194</f>
        <v>9281.1863565125768</v>
      </c>
      <c r="AB361" s="386">
        <f>Hydropower!AG194</f>
        <v>9281.1863565125768</v>
      </c>
      <c r="AC361" s="386">
        <f>Hydropower!AH194</f>
        <v>9281.1863565125768</v>
      </c>
      <c r="AD361" s="386">
        <f>Hydropower!AI194</f>
        <v>9281.1863565125768</v>
      </c>
      <c r="AE361" s="386">
        <f>Hydropower!AJ194</f>
        <v>9281.1863565125768</v>
      </c>
      <c r="AF361" s="386">
        <f>Hydropower!AK194</f>
        <v>9281.1863565125768</v>
      </c>
      <c r="AG361" s="386">
        <f>Hydropower!AL194</f>
        <v>9281.1863565125768</v>
      </c>
      <c r="AH361" s="386">
        <f>Hydropower!AM194</f>
        <v>9281.1863565125768</v>
      </c>
      <c r="AI361" s="386">
        <f>Hydropower!AN194</f>
        <v>9281.1863565125768</v>
      </c>
      <c r="AJ361" s="386">
        <f>Hydropower!AO194</f>
        <v>9281.1863565125768</v>
      </c>
    </row>
    <row r="362" spans="1:36">
      <c r="A362" t="str">
        <f t="shared" si="8"/>
        <v>MA2HyerNSD22</v>
      </c>
      <c r="B362" s="386" t="str">
        <f>'Financial and CRP Inputs'!$B$5</f>
        <v>Market</v>
      </c>
      <c r="C362" t="s">
        <v>329</v>
      </c>
      <c r="D362" s="386">
        <f>Hydropower!$O$35</f>
        <v>20</v>
      </c>
      <c r="E362" t="s">
        <v>17</v>
      </c>
      <c r="F362" s="386" t="s">
        <v>1308</v>
      </c>
      <c r="G362" s="386" t="str">
        <f>Hydropower!K195</f>
        <v>Hydropower - NSD 2</v>
      </c>
      <c r="H362" s="386">
        <f>Hydropower!M195</f>
        <v>8051.713912221715</v>
      </c>
      <c r="I362" s="386">
        <f>Hydropower!N195</f>
        <v>8051.713912221715</v>
      </c>
      <c r="J362" s="386">
        <f>Hydropower!O195</f>
        <v>8051.713912221715</v>
      </c>
      <c r="K362" s="386">
        <f>Hydropower!P195</f>
        <v>8051.713912221715</v>
      </c>
      <c r="L362" s="386">
        <f>Hydropower!Q195</f>
        <v>8051.713912221715</v>
      </c>
      <c r="M362" s="386">
        <f>Hydropower!R195</f>
        <v>8051.713912221715</v>
      </c>
      <c r="N362" s="386">
        <f>Hydropower!S195</f>
        <v>8051.713912221715</v>
      </c>
      <c r="O362" s="386">
        <f>Hydropower!T195</f>
        <v>8051.713912221715</v>
      </c>
      <c r="P362" s="386">
        <f>Hydropower!U195</f>
        <v>8051.713912221715</v>
      </c>
      <c r="Q362" s="386">
        <f>Hydropower!V195</f>
        <v>8051.713912221715</v>
      </c>
      <c r="R362" s="386">
        <f>Hydropower!W195</f>
        <v>8051.713912221715</v>
      </c>
      <c r="S362" s="386">
        <f>Hydropower!X195</f>
        <v>8051.713912221715</v>
      </c>
      <c r="T362" s="386">
        <f>Hydropower!Y195</f>
        <v>8051.713912221715</v>
      </c>
      <c r="U362" s="386">
        <f>Hydropower!Z195</f>
        <v>8051.713912221715</v>
      </c>
      <c r="V362" s="386">
        <f>Hydropower!AA195</f>
        <v>8051.713912221715</v>
      </c>
      <c r="W362" s="386">
        <f>Hydropower!AB195</f>
        <v>8051.713912221715</v>
      </c>
      <c r="X362" s="386">
        <f>Hydropower!AC195</f>
        <v>8051.713912221715</v>
      </c>
      <c r="Y362" s="386">
        <f>Hydropower!AD195</f>
        <v>8051.713912221715</v>
      </c>
      <c r="Z362" s="386">
        <f>Hydropower!AE195</f>
        <v>8051.713912221715</v>
      </c>
      <c r="AA362" s="386">
        <f>Hydropower!AF195</f>
        <v>8051.713912221715</v>
      </c>
      <c r="AB362" s="386">
        <f>Hydropower!AG195</f>
        <v>8051.713912221715</v>
      </c>
      <c r="AC362" s="386">
        <f>Hydropower!AH195</f>
        <v>8051.713912221715</v>
      </c>
      <c r="AD362" s="386">
        <f>Hydropower!AI195</f>
        <v>8051.713912221715</v>
      </c>
      <c r="AE362" s="386">
        <f>Hydropower!AJ195</f>
        <v>8051.713912221715</v>
      </c>
      <c r="AF362" s="386">
        <f>Hydropower!AK195</f>
        <v>8051.713912221715</v>
      </c>
      <c r="AG362" s="386">
        <f>Hydropower!AL195</f>
        <v>8051.713912221715</v>
      </c>
      <c r="AH362" s="386">
        <f>Hydropower!AM195</f>
        <v>8051.713912221715</v>
      </c>
      <c r="AI362" s="386">
        <f>Hydropower!AN195</f>
        <v>8051.713912221715</v>
      </c>
      <c r="AJ362" s="386">
        <f>Hydropower!AO195</f>
        <v>8051.713912221715</v>
      </c>
    </row>
    <row r="363" spans="1:36">
      <c r="A363" t="str">
        <f t="shared" si="8"/>
        <v>MM2HyerNSD22</v>
      </c>
      <c r="B363" s="386" t="str">
        <f>'Financial and CRP Inputs'!$B$5</f>
        <v>Market</v>
      </c>
      <c r="C363" t="s">
        <v>330</v>
      </c>
      <c r="D363" s="386">
        <f>Hydropower!$O$35</f>
        <v>20</v>
      </c>
      <c r="E363" t="s">
        <v>17</v>
      </c>
      <c r="F363" s="386" t="s">
        <v>1308</v>
      </c>
      <c r="G363" s="386" t="str">
        <f>Hydropower!K196</f>
        <v>Hydropower - NSD 2</v>
      </c>
      <c r="H363" s="386">
        <f>Hydropower!M196</f>
        <v>8256.0937471168199</v>
      </c>
      <c r="I363" s="386">
        <f>Hydropower!N196</f>
        <v>8256.0937471168199</v>
      </c>
      <c r="J363" s="386">
        <f>Hydropower!O196</f>
        <v>8256.0937471168199</v>
      </c>
      <c r="K363" s="386">
        <f>Hydropower!P196</f>
        <v>8256.0937471168199</v>
      </c>
      <c r="L363" s="386">
        <f>Hydropower!Q196</f>
        <v>8256.0937471168199</v>
      </c>
      <c r="M363" s="386">
        <f>Hydropower!R196</f>
        <v>8256.0937471168199</v>
      </c>
      <c r="N363" s="386">
        <f>Hydropower!S196</f>
        <v>8256.0937471168199</v>
      </c>
      <c r="O363" s="386">
        <f>Hydropower!T196</f>
        <v>8256.0937471168199</v>
      </c>
      <c r="P363" s="386">
        <f>Hydropower!U196</f>
        <v>8256.0937471168199</v>
      </c>
      <c r="Q363" s="386">
        <f>Hydropower!V196</f>
        <v>8256.0937471168199</v>
      </c>
      <c r="R363" s="386">
        <f>Hydropower!W196</f>
        <v>8256.0937471168199</v>
      </c>
      <c r="S363" s="386">
        <f>Hydropower!X196</f>
        <v>8256.0937471168199</v>
      </c>
      <c r="T363" s="386">
        <f>Hydropower!Y196</f>
        <v>8256.0937471168199</v>
      </c>
      <c r="U363" s="386">
        <f>Hydropower!Z196</f>
        <v>8256.0937471168199</v>
      </c>
      <c r="V363" s="386">
        <f>Hydropower!AA196</f>
        <v>8256.0937471168199</v>
      </c>
      <c r="W363" s="386">
        <f>Hydropower!AB196</f>
        <v>8256.0937471168199</v>
      </c>
      <c r="X363" s="386">
        <f>Hydropower!AC196</f>
        <v>8256.0937471168199</v>
      </c>
      <c r="Y363" s="386">
        <f>Hydropower!AD196</f>
        <v>8256.0937471168199</v>
      </c>
      <c r="Z363" s="386">
        <f>Hydropower!AE196</f>
        <v>8256.0937471168199</v>
      </c>
      <c r="AA363" s="386">
        <f>Hydropower!AF196</f>
        <v>8256.0937471168199</v>
      </c>
      <c r="AB363" s="386">
        <f>Hydropower!AG196</f>
        <v>8256.0937471168199</v>
      </c>
      <c r="AC363" s="386">
        <f>Hydropower!AH196</f>
        <v>8256.0937471168199</v>
      </c>
      <c r="AD363" s="386">
        <f>Hydropower!AI196</f>
        <v>8256.0937471168199</v>
      </c>
      <c r="AE363" s="386">
        <f>Hydropower!AJ196</f>
        <v>8256.0937471168199</v>
      </c>
      <c r="AF363" s="386">
        <f>Hydropower!AK196</f>
        <v>8256.0937471168199</v>
      </c>
      <c r="AG363" s="386">
        <f>Hydropower!AL196</f>
        <v>8256.0937471168199</v>
      </c>
      <c r="AH363" s="386">
        <f>Hydropower!AM196</f>
        <v>8256.0937471168199</v>
      </c>
      <c r="AI363" s="386">
        <f>Hydropower!AN196</f>
        <v>8256.0937471168199</v>
      </c>
      <c r="AJ363" s="386">
        <f>Hydropower!AO196</f>
        <v>8256.0937471168199</v>
      </c>
    </row>
    <row r="364" spans="1:36">
      <c r="A364" t="str">
        <f t="shared" si="8"/>
        <v>MC2HyerNSD22</v>
      </c>
      <c r="B364" s="386" t="str">
        <f>'Financial and CRP Inputs'!$B$5</f>
        <v>Market</v>
      </c>
      <c r="C364" t="s">
        <v>331</v>
      </c>
      <c r="D364" s="386">
        <f>Hydropower!$O$35</f>
        <v>20</v>
      </c>
      <c r="E364" t="s">
        <v>17</v>
      </c>
      <c r="F364" s="386" t="s">
        <v>1308</v>
      </c>
      <c r="G364" s="386" t="str">
        <f>Hydropower!K197</f>
        <v>Hydropower - NSD 2</v>
      </c>
      <c r="H364" s="386">
        <f>Hydropower!M197</f>
        <v>8297.6084010798877</v>
      </c>
      <c r="I364" s="386">
        <f>Hydropower!N197</f>
        <v>8297.6084010798877</v>
      </c>
      <c r="J364" s="386">
        <f>Hydropower!O197</f>
        <v>8297.6084010798877</v>
      </c>
      <c r="K364" s="386">
        <f>Hydropower!P197</f>
        <v>8297.6084010798877</v>
      </c>
      <c r="L364" s="386">
        <f>Hydropower!Q197</f>
        <v>8297.6084010798877</v>
      </c>
      <c r="M364" s="386">
        <f>Hydropower!R197</f>
        <v>8297.6084010798877</v>
      </c>
      <c r="N364" s="386">
        <f>Hydropower!S197</f>
        <v>8297.6084010798877</v>
      </c>
      <c r="O364" s="386">
        <f>Hydropower!T197</f>
        <v>8297.6084010798877</v>
      </c>
      <c r="P364" s="386">
        <f>Hydropower!U197</f>
        <v>8297.6084010798877</v>
      </c>
      <c r="Q364" s="386">
        <f>Hydropower!V197</f>
        <v>8297.6084010798877</v>
      </c>
      <c r="R364" s="386">
        <f>Hydropower!W197</f>
        <v>8297.6084010798877</v>
      </c>
      <c r="S364" s="386">
        <f>Hydropower!X197</f>
        <v>8297.6084010798877</v>
      </c>
      <c r="T364" s="386">
        <f>Hydropower!Y197</f>
        <v>8297.6084010798877</v>
      </c>
      <c r="U364" s="386">
        <f>Hydropower!Z197</f>
        <v>8297.6084010798877</v>
      </c>
      <c r="V364" s="386">
        <f>Hydropower!AA197</f>
        <v>8297.6084010798877</v>
      </c>
      <c r="W364" s="386">
        <f>Hydropower!AB197</f>
        <v>8297.6084010798877</v>
      </c>
      <c r="X364" s="386">
        <f>Hydropower!AC197</f>
        <v>8297.6084010798877</v>
      </c>
      <c r="Y364" s="386">
        <f>Hydropower!AD197</f>
        <v>8297.6084010798877</v>
      </c>
      <c r="Z364" s="386">
        <f>Hydropower!AE197</f>
        <v>8297.6084010798877</v>
      </c>
      <c r="AA364" s="386">
        <f>Hydropower!AF197</f>
        <v>8297.6084010798877</v>
      </c>
      <c r="AB364" s="386">
        <f>Hydropower!AG197</f>
        <v>8297.6084010798877</v>
      </c>
      <c r="AC364" s="386">
        <f>Hydropower!AH197</f>
        <v>8297.6084010798877</v>
      </c>
      <c r="AD364" s="386">
        <f>Hydropower!AI197</f>
        <v>8297.6084010798877</v>
      </c>
      <c r="AE364" s="386">
        <f>Hydropower!AJ197</f>
        <v>8297.6084010798877</v>
      </c>
      <c r="AF364" s="386">
        <f>Hydropower!AK197</f>
        <v>8297.6084010798877</v>
      </c>
      <c r="AG364" s="386">
        <f>Hydropower!AL197</f>
        <v>8297.6084010798877</v>
      </c>
      <c r="AH364" s="386">
        <f>Hydropower!AM197</f>
        <v>8297.6084010798877</v>
      </c>
      <c r="AI364" s="386">
        <f>Hydropower!AN197</f>
        <v>8297.6084010798877</v>
      </c>
      <c r="AJ364" s="386">
        <f>Hydropower!AO197</f>
        <v>8297.6084010798877</v>
      </c>
    </row>
    <row r="365" spans="1:36">
      <c r="A365" t="str">
        <f t="shared" si="8"/>
        <v>MA2HyerNSD33</v>
      </c>
      <c r="B365" s="386" t="str">
        <f>'Financial and CRP Inputs'!$B$5</f>
        <v>Market</v>
      </c>
      <c r="C365" t="s">
        <v>329</v>
      </c>
      <c r="D365" s="386">
        <f>Hydropower!$O$35</f>
        <v>20</v>
      </c>
      <c r="E365" t="s">
        <v>17</v>
      </c>
      <c r="F365" s="386" t="s">
        <v>1309</v>
      </c>
      <c r="G365" s="386" t="str">
        <f>Hydropower!K198</f>
        <v>Hydropower - NSD 3</v>
      </c>
      <c r="H365" s="386">
        <f>Hydropower!M198</f>
        <v>7888.8487312896787</v>
      </c>
      <c r="I365" s="386">
        <f>Hydropower!N198</f>
        <v>7888.8487312896787</v>
      </c>
      <c r="J365" s="386">
        <f>Hydropower!O198</f>
        <v>7888.8487312896787</v>
      </c>
      <c r="K365" s="386">
        <f>Hydropower!P198</f>
        <v>7888.8487312896787</v>
      </c>
      <c r="L365" s="386">
        <f>Hydropower!Q198</f>
        <v>7888.8487312896787</v>
      </c>
      <c r="M365" s="386">
        <f>Hydropower!R198</f>
        <v>7888.8487312896787</v>
      </c>
      <c r="N365" s="386">
        <f>Hydropower!S198</f>
        <v>7888.8487312896787</v>
      </c>
      <c r="O365" s="386">
        <f>Hydropower!T198</f>
        <v>7888.8487312896787</v>
      </c>
      <c r="P365" s="386">
        <f>Hydropower!U198</f>
        <v>7888.8487312896787</v>
      </c>
      <c r="Q365" s="386">
        <f>Hydropower!V198</f>
        <v>7888.8487312896787</v>
      </c>
      <c r="R365" s="386">
        <f>Hydropower!W198</f>
        <v>7888.8487312896787</v>
      </c>
      <c r="S365" s="386">
        <f>Hydropower!X198</f>
        <v>7888.8487312896787</v>
      </c>
      <c r="T365" s="386">
        <f>Hydropower!Y198</f>
        <v>7888.8487312896787</v>
      </c>
      <c r="U365" s="386">
        <f>Hydropower!Z198</f>
        <v>7888.8487312896787</v>
      </c>
      <c r="V365" s="386">
        <f>Hydropower!AA198</f>
        <v>7888.8487312896787</v>
      </c>
      <c r="W365" s="386">
        <f>Hydropower!AB198</f>
        <v>7888.8487312896787</v>
      </c>
      <c r="X365" s="386">
        <f>Hydropower!AC198</f>
        <v>7888.8487312896787</v>
      </c>
      <c r="Y365" s="386">
        <f>Hydropower!AD198</f>
        <v>7888.8487312896787</v>
      </c>
      <c r="Z365" s="386">
        <f>Hydropower!AE198</f>
        <v>7888.8487312896787</v>
      </c>
      <c r="AA365" s="386">
        <f>Hydropower!AF198</f>
        <v>7888.8487312896787</v>
      </c>
      <c r="AB365" s="386">
        <f>Hydropower!AG198</f>
        <v>7888.8487312896787</v>
      </c>
      <c r="AC365" s="386">
        <f>Hydropower!AH198</f>
        <v>7888.8487312896787</v>
      </c>
      <c r="AD365" s="386">
        <f>Hydropower!AI198</f>
        <v>7888.8487312896787</v>
      </c>
      <c r="AE365" s="386">
        <f>Hydropower!AJ198</f>
        <v>7888.8487312896787</v>
      </c>
      <c r="AF365" s="386">
        <f>Hydropower!AK198</f>
        <v>7888.8487312896787</v>
      </c>
      <c r="AG365" s="386">
        <f>Hydropower!AL198</f>
        <v>7888.8487312896787</v>
      </c>
      <c r="AH365" s="386">
        <f>Hydropower!AM198</f>
        <v>7888.8487312896787</v>
      </c>
      <c r="AI365" s="386">
        <f>Hydropower!AN198</f>
        <v>7888.8487312896787</v>
      </c>
      <c r="AJ365" s="386">
        <f>Hydropower!AO198</f>
        <v>7888.8487312896787</v>
      </c>
    </row>
    <row r="366" spans="1:36">
      <c r="A366" t="str">
        <f t="shared" si="8"/>
        <v>MM2HyerNSD33</v>
      </c>
      <c r="B366" s="386" t="str">
        <f>'Financial and CRP Inputs'!$B$5</f>
        <v>Market</v>
      </c>
      <c r="C366" t="s">
        <v>330</v>
      </c>
      <c r="D366" s="386">
        <f>Hydropower!$O$35</f>
        <v>20</v>
      </c>
      <c r="E366" t="s">
        <v>17</v>
      </c>
      <c r="F366" s="386" t="s">
        <v>1309</v>
      </c>
      <c r="G366" s="386" t="str">
        <f>Hydropower!K199</f>
        <v>Hydropower - NSD 3</v>
      </c>
      <c r="H366" s="386">
        <f>Hydropower!M199</f>
        <v>8087.906174651057</v>
      </c>
      <c r="I366" s="386">
        <f>Hydropower!N199</f>
        <v>8087.906174651057</v>
      </c>
      <c r="J366" s="386">
        <f>Hydropower!O199</f>
        <v>8087.906174651057</v>
      </c>
      <c r="K366" s="386">
        <f>Hydropower!P199</f>
        <v>8087.906174651057</v>
      </c>
      <c r="L366" s="386">
        <f>Hydropower!Q199</f>
        <v>8087.906174651057</v>
      </c>
      <c r="M366" s="386">
        <f>Hydropower!R199</f>
        <v>8087.906174651057</v>
      </c>
      <c r="N366" s="386">
        <f>Hydropower!S199</f>
        <v>8087.906174651057</v>
      </c>
      <c r="O366" s="386">
        <f>Hydropower!T199</f>
        <v>8087.906174651057</v>
      </c>
      <c r="P366" s="386">
        <f>Hydropower!U199</f>
        <v>8087.906174651057</v>
      </c>
      <c r="Q366" s="386">
        <f>Hydropower!V199</f>
        <v>8087.906174651057</v>
      </c>
      <c r="R366" s="386">
        <f>Hydropower!W199</f>
        <v>8087.906174651057</v>
      </c>
      <c r="S366" s="386">
        <f>Hydropower!X199</f>
        <v>8087.906174651057</v>
      </c>
      <c r="T366" s="386">
        <f>Hydropower!Y199</f>
        <v>8087.906174651057</v>
      </c>
      <c r="U366" s="386">
        <f>Hydropower!Z199</f>
        <v>8087.906174651057</v>
      </c>
      <c r="V366" s="386">
        <f>Hydropower!AA199</f>
        <v>8087.906174651057</v>
      </c>
      <c r="W366" s="386">
        <f>Hydropower!AB199</f>
        <v>8087.906174651057</v>
      </c>
      <c r="X366" s="386">
        <f>Hydropower!AC199</f>
        <v>8087.906174651057</v>
      </c>
      <c r="Y366" s="386">
        <f>Hydropower!AD199</f>
        <v>8087.906174651057</v>
      </c>
      <c r="Z366" s="386">
        <f>Hydropower!AE199</f>
        <v>8087.906174651057</v>
      </c>
      <c r="AA366" s="386">
        <f>Hydropower!AF199</f>
        <v>8087.906174651057</v>
      </c>
      <c r="AB366" s="386">
        <f>Hydropower!AG199</f>
        <v>8087.906174651057</v>
      </c>
      <c r="AC366" s="386">
        <f>Hydropower!AH199</f>
        <v>8087.906174651057</v>
      </c>
      <c r="AD366" s="386">
        <f>Hydropower!AI199</f>
        <v>8087.906174651057</v>
      </c>
      <c r="AE366" s="386">
        <f>Hydropower!AJ199</f>
        <v>8087.906174651057</v>
      </c>
      <c r="AF366" s="386">
        <f>Hydropower!AK199</f>
        <v>8087.906174651057</v>
      </c>
      <c r="AG366" s="386">
        <f>Hydropower!AL199</f>
        <v>8087.906174651057</v>
      </c>
      <c r="AH366" s="386">
        <f>Hydropower!AM199</f>
        <v>8087.906174651057</v>
      </c>
      <c r="AI366" s="386">
        <f>Hydropower!AN199</f>
        <v>8087.906174651057</v>
      </c>
      <c r="AJ366" s="386">
        <f>Hydropower!AO199</f>
        <v>8087.906174651057</v>
      </c>
    </row>
    <row r="367" spans="1:36">
      <c r="A367" t="str">
        <f t="shared" si="8"/>
        <v>MC2HyerNSD33</v>
      </c>
      <c r="B367" s="386" t="str">
        <f>'Financial and CRP Inputs'!$B$5</f>
        <v>Market</v>
      </c>
      <c r="C367" t="s">
        <v>331</v>
      </c>
      <c r="D367" s="386">
        <f>Hydropower!$O$35</f>
        <v>20</v>
      </c>
      <c r="E367" t="s">
        <v>17</v>
      </c>
      <c r="F367" s="386" t="s">
        <v>1309</v>
      </c>
      <c r="G367" s="386" t="str">
        <f>Hydropower!K200</f>
        <v>Hydropower - NSD 3</v>
      </c>
      <c r="H367" s="386">
        <f>Hydropower!M200</f>
        <v>8129.4208286141247</v>
      </c>
      <c r="I367" s="386">
        <f>Hydropower!N200</f>
        <v>8129.4208286141247</v>
      </c>
      <c r="J367" s="386">
        <f>Hydropower!O200</f>
        <v>8129.4208286141247</v>
      </c>
      <c r="K367" s="386">
        <f>Hydropower!P200</f>
        <v>8129.4208286141247</v>
      </c>
      <c r="L367" s="386">
        <f>Hydropower!Q200</f>
        <v>8129.4208286141247</v>
      </c>
      <c r="M367" s="386">
        <f>Hydropower!R200</f>
        <v>8129.4208286141247</v>
      </c>
      <c r="N367" s="386">
        <f>Hydropower!S200</f>
        <v>8129.4208286141247</v>
      </c>
      <c r="O367" s="386">
        <f>Hydropower!T200</f>
        <v>8129.4208286141247</v>
      </c>
      <c r="P367" s="386">
        <f>Hydropower!U200</f>
        <v>8129.4208286141247</v>
      </c>
      <c r="Q367" s="386">
        <f>Hydropower!V200</f>
        <v>8129.4208286141247</v>
      </c>
      <c r="R367" s="386">
        <f>Hydropower!W200</f>
        <v>8129.4208286141247</v>
      </c>
      <c r="S367" s="386">
        <f>Hydropower!X200</f>
        <v>8129.4208286141247</v>
      </c>
      <c r="T367" s="386">
        <f>Hydropower!Y200</f>
        <v>8129.4208286141247</v>
      </c>
      <c r="U367" s="386">
        <f>Hydropower!Z200</f>
        <v>8129.4208286141247</v>
      </c>
      <c r="V367" s="386">
        <f>Hydropower!AA200</f>
        <v>8129.4208286141247</v>
      </c>
      <c r="W367" s="386">
        <f>Hydropower!AB200</f>
        <v>8129.4208286141247</v>
      </c>
      <c r="X367" s="386">
        <f>Hydropower!AC200</f>
        <v>8129.4208286141247</v>
      </c>
      <c r="Y367" s="386">
        <f>Hydropower!AD200</f>
        <v>8129.4208286141247</v>
      </c>
      <c r="Z367" s="386">
        <f>Hydropower!AE200</f>
        <v>8129.4208286141247</v>
      </c>
      <c r="AA367" s="386">
        <f>Hydropower!AF200</f>
        <v>8129.4208286141247</v>
      </c>
      <c r="AB367" s="386">
        <f>Hydropower!AG200</f>
        <v>8129.4208286141247</v>
      </c>
      <c r="AC367" s="386">
        <f>Hydropower!AH200</f>
        <v>8129.4208286141247</v>
      </c>
      <c r="AD367" s="386">
        <f>Hydropower!AI200</f>
        <v>8129.4208286141247</v>
      </c>
      <c r="AE367" s="386">
        <f>Hydropower!AJ200</f>
        <v>8129.4208286141247</v>
      </c>
      <c r="AF367" s="386">
        <f>Hydropower!AK200</f>
        <v>8129.4208286141247</v>
      </c>
      <c r="AG367" s="386">
        <f>Hydropower!AL200</f>
        <v>8129.4208286141247</v>
      </c>
      <c r="AH367" s="386">
        <f>Hydropower!AM200</f>
        <v>8129.4208286141247</v>
      </c>
      <c r="AI367" s="386">
        <f>Hydropower!AN200</f>
        <v>8129.4208286141247</v>
      </c>
      <c r="AJ367" s="386">
        <f>Hydropower!AO200</f>
        <v>8129.4208286141247</v>
      </c>
    </row>
    <row r="368" spans="1:36">
      <c r="A368" t="str">
        <f t="shared" si="8"/>
        <v>MA2HyerNSD44</v>
      </c>
      <c r="B368" s="386" t="str">
        <f>'Financial and CRP Inputs'!$B$5</f>
        <v>Market</v>
      </c>
      <c r="C368" t="s">
        <v>329</v>
      </c>
      <c r="D368" s="386">
        <f>Hydropower!$O$35</f>
        <v>20</v>
      </c>
      <c r="E368" t="s">
        <v>17</v>
      </c>
      <c r="F368" s="386" t="s">
        <v>1310</v>
      </c>
      <c r="G368" s="386" t="str">
        <f>Hydropower!K201</f>
        <v>Hydropower - NSD 4</v>
      </c>
      <c r="H368" s="386">
        <f>Hydropower!M201</f>
        <v>7112.8440456723292</v>
      </c>
      <c r="I368" s="386">
        <f>Hydropower!N201</f>
        <v>7112.8440456723292</v>
      </c>
      <c r="J368" s="386">
        <f>Hydropower!O201</f>
        <v>7112.8440456723292</v>
      </c>
      <c r="K368" s="386">
        <f>Hydropower!P201</f>
        <v>7112.8440456723292</v>
      </c>
      <c r="L368" s="386">
        <f>Hydropower!Q201</f>
        <v>7112.8440456723292</v>
      </c>
      <c r="M368" s="386">
        <f>Hydropower!R201</f>
        <v>7112.8440456723292</v>
      </c>
      <c r="N368" s="386">
        <f>Hydropower!S201</f>
        <v>7112.8440456723292</v>
      </c>
      <c r="O368" s="386">
        <f>Hydropower!T201</f>
        <v>7112.8440456723292</v>
      </c>
      <c r="P368" s="386">
        <f>Hydropower!U201</f>
        <v>7112.8440456723292</v>
      </c>
      <c r="Q368" s="386">
        <f>Hydropower!V201</f>
        <v>7112.8440456723292</v>
      </c>
      <c r="R368" s="386">
        <f>Hydropower!W201</f>
        <v>7112.8440456723292</v>
      </c>
      <c r="S368" s="386">
        <f>Hydropower!X201</f>
        <v>7112.8440456723292</v>
      </c>
      <c r="T368" s="386">
        <f>Hydropower!Y201</f>
        <v>7112.8440456723292</v>
      </c>
      <c r="U368" s="386">
        <f>Hydropower!Z201</f>
        <v>7112.8440456723292</v>
      </c>
      <c r="V368" s="386">
        <f>Hydropower!AA201</f>
        <v>7112.8440456723292</v>
      </c>
      <c r="W368" s="386">
        <f>Hydropower!AB201</f>
        <v>7112.8440456723292</v>
      </c>
      <c r="X368" s="386">
        <f>Hydropower!AC201</f>
        <v>7112.8440456723292</v>
      </c>
      <c r="Y368" s="386">
        <f>Hydropower!AD201</f>
        <v>7112.8440456723292</v>
      </c>
      <c r="Z368" s="386">
        <f>Hydropower!AE201</f>
        <v>7112.8440456723292</v>
      </c>
      <c r="AA368" s="386">
        <f>Hydropower!AF201</f>
        <v>7112.8440456723292</v>
      </c>
      <c r="AB368" s="386">
        <f>Hydropower!AG201</f>
        <v>7112.8440456723292</v>
      </c>
      <c r="AC368" s="386">
        <f>Hydropower!AH201</f>
        <v>7112.8440456723292</v>
      </c>
      <c r="AD368" s="386">
        <f>Hydropower!AI201</f>
        <v>7112.8440456723292</v>
      </c>
      <c r="AE368" s="386">
        <f>Hydropower!AJ201</f>
        <v>7112.8440456723292</v>
      </c>
      <c r="AF368" s="386">
        <f>Hydropower!AK201</f>
        <v>7112.8440456723292</v>
      </c>
      <c r="AG368" s="386">
        <f>Hydropower!AL201</f>
        <v>7112.8440456723292</v>
      </c>
      <c r="AH368" s="386">
        <f>Hydropower!AM201</f>
        <v>7112.8440456723292</v>
      </c>
      <c r="AI368" s="386">
        <f>Hydropower!AN201</f>
        <v>7112.8440456723292</v>
      </c>
      <c r="AJ368" s="386">
        <f>Hydropower!AO201</f>
        <v>7112.8440456723292</v>
      </c>
    </row>
    <row r="369" spans="1:36">
      <c r="A369" t="str">
        <f t="shared" si="8"/>
        <v>MM2HyerNSD44</v>
      </c>
      <c r="B369" s="386" t="str">
        <f>'Financial and CRP Inputs'!$B$5</f>
        <v>Market</v>
      </c>
      <c r="C369" t="s">
        <v>330</v>
      </c>
      <c r="D369" s="386">
        <f>Hydropower!$O$35</f>
        <v>20</v>
      </c>
      <c r="E369" t="s">
        <v>17</v>
      </c>
      <c r="F369" s="386" t="s">
        <v>1310</v>
      </c>
      <c r="G369" s="386" t="str">
        <f>Hydropower!K202</f>
        <v>Hydropower - NSD 4</v>
      </c>
      <c r="H369" s="386">
        <f>Hydropower!M202</f>
        <v>7292.740879512291</v>
      </c>
      <c r="I369" s="386">
        <f>Hydropower!N202</f>
        <v>7292.740879512291</v>
      </c>
      <c r="J369" s="386">
        <f>Hydropower!O202</f>
        <v>7292.740879512291</v>
      </c>
      <c r="K369" s="386">
        <f>Hydropower!P202</f>
        <v>7292.740879512291</v>
      </c>
      <c r="L369" s="386">
        <f>Hydropower!Q202</f>
        <v>7292.740879512291</v>
      </c>
      <c r="M369" s="386">
        <f>Hydropower!R202</f>
        <v>7292.740879512291</v>
      </c>
      <c r="N369" s="386">
        <f>Hydropower!S202</f>
        <v>7292.740879512291</v>
      </c>
      <c r="O369" s="386">
        <f>Hydropower!T202</f>
        <v>7292.740879512291</v>
      </c>
      <c r="P369" s="386">
        <f>Hydropower!U202</f>
        <v>7292.740879512291</v>
      </c>
      <c r="Q369" s="386">
        <f>Hydropower!V202</f>
        <v>7292.740879512291</v>
      </c>
      <c r="R369" s="386">
        <f>Hydropower!W202</f>
        <v>7292.740879512291</v>
      </c>
      <c r="S369" s="386">
        <f>Hydropower!X202</f>
        <v>7292.740879512291</v>
      </c>
      <c r="T369" s="386">
        <f>Hydropower!Y202</f>
        <v>7292.740879512291</v>
      </c>
      <c r="U369" s="386">
        <f>Hydropower!Z202</f>
        <v>7292.740879512291</v>
      </c>
      <c r="V369" s="386">
        <f>Hydropower!AA202</f>
        <v>7292.740879512291</v>
      </c>
      <c r="W369" s="386">
        <f>Hydropower!AB202</f>
        <v>7292.740879512291</v>
      </c>
      <c r="X369" s="386">
        <f>Hydropower!AC202</f>
        <v>7292.740879512291</v>
      </c>
      <c r="Y369" s="386">
        <f>Hydropower!AD202</f>
        <v>7292.740879512291</v>
      </c>
      <c r="Z369" s="386">
        <f>Hydropower!AE202</f>
        <v>7292.740879512291</v>
      </c>
      <c r="AA369" s="386">
        <f>Hydropower!AF202</f>
        <v>7292.740879512291</v>
      </c>
      <c r="AB369" s="386">
        <f>Hydropower!AG202</f>
        <v>7292.740879512291</v>
      </c>
      <c r="AC369" s="386">
        <f>Hydropower!AH202</f>
        <v>7292.740879512291</v>
      </c>
      <c r="AD369" s="386">
        <f>Hydropower!AI202</f>
        <v>7292.740879512291</v>
      </c>
      <c r="AE369" s="386">
        <f>Hydropower!AJ202</f>
        <v>7292.740879512291</v>
      </c>
      <c r="AF369" s="386">
        <f>Hydropower!AK202</f>
        <v>7292.740879512291</v>
      </c>
      <c r="AG369" s="386">
        <f>Hydropower!AL202</f>
        <v>7292.740879512291</v>
      </c>
      <c r="AH369" s="386">
        <f>Hydropower!AM202</f>
        <v>7292.740879512291</v>
      </c>
      <c r="AI369" s="386">
        <f>Hydropower!AN202</f>
        <v>7292.740879512291</v>
      </c>
      <c r="AJ369" s="386">
        <f>Hydropower!AO202</f>
        <v>7292.740879512291</v>
      </c>
    </row>
    <row r="370" spans="1:36">
      <c r="A370" t="str">
        <f t="shared" si="8"/>
        <v>MC2HyerNSD44</v>
      </c>
      <c r="B370" s="386" t="str">
        <f>'Financial and CRP Inputs'!$B$5</f>
        <v>Market</v>
      </c>
      <c r="C370" t="s">
        <v>331</v>
      </c>
      <c r="D370" s="386">
        <f>Hydropower!$O$35</f>
        <v>20</v>
      </c>
      <c r="E370" t="s">
        <v>17</v>
      </c>
      <c r="F370" s="386" t="s">
        <v>1310</v>
      </c>
      <c r="G370" s="386" t="str">
        <f>Hydropower!K203</f>
        <v>Hydropower - NSD 4</v>
      </c>
      <c r="H370" s="386">
        <f>Hydropower!M203</f>
        <v>7329.9976202483776</v>
      </c>
      <c r="I370" s="386">
        <f>Hydropower!N203</f>
        <v>7329.9976202483776</v>
      </c>
      <c r="J370" s="386">
        <f>Hydropower!O203</f>
        <v>7329.9976202483776</v>
      </c>
      <c r="K370" s="386">
        <f>Hydropower!P203</f>
        <v>7329.9976202483776</v>
      </c>
      <c r="L370" s="386">
        <f>Hydropower!Q203</f>
        <v>7329.9976202483776</v>
      </c>
      <c r="M370" s="386">
        <f>Hydropower!R203</f>
        <v>7329.9976202483776</v>
      </c>
      <c r="N370" s="386">
        <f>Hydropower!S203</f>
        <v>7329.9976202483776</v>
      </c>
      <c r="O370" s="386">
        <f>Hydropower!T203</f>
        <v>7329.9976202483776</v>
      </c>
      <c r="P370" s="386">
        <f>Hydropower!U203</f>
        <v>7329.9976202483776</v>
      </c>
      <c r="Q370" s="386">
        <f>Hydropower!V203</f>
        <v>7329.9976202483776</v>
      </c>
      <c r="R370" s="386">
        <f>Hydropower!W203</f>
        <v>7329.9976202483776</v>
      </c>
      <c r="S370" s="386">
        <f>Hydropower!X203</f>
        <v>7329.9976202483776</v>
      </c>
      <c r="T370" s="386">
        <f>Hydropower!Y203</f>
        <v>7329.9976202483776</v>
      </c>
      <c r="U370" s="386">
        <f>Hydropower!Z203</f>
        <v>7329.9976202483776</v>
      </c>
      <c r="V370" s="386">
        <f>Hydropower!AA203</f>
        <v>7329.9976202483776</v>
      </c>
      <c r="W370" s="386">
        <f>Hydropower!AB203</f>
        <v>7329.9976202483776</v>
      </c>
      <c r="X370" s="386">
        <f>Hydropower!AC203</f>
        <v>7329.9976202483776</v>
      </c>
      <c r="Y370" s="386">
        <f>Hydropower!AD203</f>
        <v>7329.9976202483776</v>
      </c>
      <c r="Z370" s="386">
        <f>Hydropower!AE203</f>
        <v>7329.9976202483776</v>
      </c>
      <c r="AA370" s="386">
        <f>Hydropower!AF203</f>
        <v>7329.9976202483776</v>
      </c>
      <c r="AB370" s="386">
        <f>Hydropower!AG203</f>
        <v>7329.9976202483776</v>
      </c>
      <c r="AC370" s="386">
        <f>Hydropower!AH203</f>
        <v>7329.9976202483776</v>
      </c>
      <c r="AD370" s="386">
        <f>Hydropower!AI203</f>
        <v>7329.9976202483776</v>
      </c>
      <c r="AE370" s="386">
        <f>Hydropower!AJ203</f>
        <v>7329.9976202483776</v>
      </c>
      <c r="AF370" s="386">
        <f>Hydropower!AK203</f>
        <v>7329.9976202483776</v>
      </c>
      <c r="AG370" s="386">
        <f>Hydropower!AL203</f>
        <v>7329.9976202483776</v>
      </c>
      <c r="AH370" s="386">
        <f>Hydropower!AM203</f>
        <v>7329.9976202483776</v>
      </c>
      <c r="AI370" s="386">
        <f>Hydropower!AN203</f>
        <v>7329.9976202483776</v>
      </c>
      <c r="AJ370" s="386">
        <f>Hydropower!AO203</f>
        <v>7329.9976202483776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29</v>
      </c>
      <c r="D371" t="s">
        <v>327</v>
      </c>
      <c r="E371" t="s">
        <v>1017</v>
      </c>
      <c r="F371" t="s">
        <v>1311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0</v>
      </c>
      <c r="D372" t="s">
        <v>327</v>
      </c>
      <c r="E372" t="s">
        <v>1017</v>
      </c>
      <c r="F372" t="s">
        <v>1311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1</v>
      </c>
      <c r="D373" t="s">
        <v>327</v>
      </c>
      <c r="E373" t="s">
        <v>1017</v>
      </c>
      <c r="F373" t="s">
        <v>1311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29</v>
      </c>
      <c r="D374" t="s">
        <v>327</v>
      </c>
      <c r="E374" t="s">
        <v>1017</v>
      </c>
      <c r="F374" t="s">
        <v>1294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0</v>
      </c>
      <c r="D375" t="s">
        <v>327</v>
      </c>
      <c r="E375" t="s">
        <v>1017</v>
      </c>
      <c r="F375" t="s">
        <v>1294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1</v>
      </c>
      <c r="D376" t="s">
        <v>327</v>
      </c>
      <c r="E376" t="s">
        <v>1017</v>
      </c>
      <c r="F376" t="s">
        <v>1294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29</v>
      </c>
      <c r="D377" t="s">
        <v>327</v>
      </c>
      <c r="E377" t="s">
        <v>1017</v>
      </c>
      <c r="F377" t="s">
        <v>1295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0</v>
      </c>
      <c r="D378" t="s">
        <v>327</v>
      </c>
      <c r="E378" t="s">
        <v>1017</v>
      </c>
      <c r="F378" t="s">
        <v>1295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1</v>
      </c>
      <c r="D379" t="s">
        <v>327</v>
      </c>
      <c r="E379" t="s">
        <v>1017</v>
      </c>
      <c r="F379" t="s">
        <v>1295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29</v>
      </c>
      <c r="D380" t="s">
        <v>327</v>
      </c>
      <c r="E380" t="s">
        <v>1017</v>
      </c>
      <c r="F380" t="s">
        <v>1296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0</v>
      </c>
      <c r="D381" t="s">
        <v>327</v>
      </c>
      <c r="E381" t="s">
        <v>1017</v>
      </c>
      <c r="F381" t="s">
        <v>1296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1</v>
      </c>
      <c r="D382" t="s">
        <v>327</v>
      </c>
      <c r="E382" t="s">
        <v>1017</v>
      </c>
      <c r="F382" t="s">
        <v>1296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29</v>
      </c>
      <c r="D383" t="s">
        <v>327</v>
      </c>
      <c r="E383" t="s">
        <v>1017</v>
      </c>
      <c r="F383" t="s">
        <v>1297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0</v>
      </c>
      <c r="D384" t="s">
        <v>327</v>
      </c>
      <c r="E384" t="s">
        <v>1017</v>
      </c>
      <c r="F384" t="s">
        <v>1297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1</v>
      </c>
      <c r="D385" t="s">
        <v>327</v>
      </c>
      <c r="E385" t="s">
        <v>1017</v>
      </c>
      <c r="F385" t="s">
        <v>1297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29</v>
      </c>
      <c r="D386" t="s">
        <v>327</v>
      </c>
      <c r="E386" t="s">
        <v>1031</v>
      </c>
      <c r="F386" t="s">
        <v>1312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0</v>
      </c>
      <c r="D387" t="s">
        <v>327</v>
      </c>
      <c r="E387" t="s">
        <v>1031</v>
      </c>
      <c r="F387" t="s">
        <v>1312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1</v>
      </c>
      <c r="D388" t="s">
        <v>327</v>
      </c>
      <c r="E388" t="s">
        <v>1031</v>
      </c>
      <c r="F388" t="s">
        <v>1312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29</v>
      </c>
      <c r="D389" t="s">
        <v>327</v>
      </c>
      <c r="E389" t="s">
        <v>1031</v>
      </c>
      <c r="F389" t="s">
        <v>1313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0</v>
      </c>
      <c r="D390" t="s">
        <v>327</v>
      </c>
      <c r="E390" t="s">
        <v>1031</v>
      </c>
      <c r="F390" t="s">
        <v>1313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>
      <c r="A391" t="str">
        <f t="shared" ref="A391:A454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1</v>
      </c>
      <c r="D391" t="s">
        <v>327</v>
      </c>
      <c r="E391" t="s">
        <v>1031</v>
      </c>
      <c r="F391" t="s">
        <v>1313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>
      <c r="A392" t="str">
        <f t="shared" si="9"/>
        <v>MA2UtryClass1</v>
      </c>
      <c r="B392" s="386" t="str">
        <f>'Financial and CRP Inputs'!$B$5</f>
        <v>Market</v>
      </c>
      <c r="C392" t="s">
        <v>329</v>
      </c>
      <c r="D392" s="386">
        <f>'Utility-Scale PV-Plus-Battery'!$O$41</f>
        <v>20</v>
      </c>
      <c r="E392" t="s">
        <v>262</v>
      </c>
      <c r="F392" t="s">
        <v>284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8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>
      <c r="A393" t="str">
        <f t="shared" si="9"/>
        <v>MM2UtryClass1</v>
      </c>
      <c r="B393" s="386" t="str">
        <f>'Financial and CRP Inputs'!$B$5</f>
        <v>Market</v>
      </c>
      <c r="C393" t="s">
        <v>330</v>
      </c>
      <c r="D393" s="386">
        <f>'Utility-Scale PV-Plus-Battery'!$O$41</f>
        <v>20</v>
      </c>
      <c r="E393" t="s">
        <v>262</v>
      </c>
      <c r="F393" t="s">
        <v>284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>
      <c r="A394" t="str">
        <f t="shared" si="9"/>
        <v>MC2UtryClass1</v>
      </c>
      <c r="B394" s="386" t="str">
        <f>'Financial and CRP Inputs'!$B$5</f>
        <v>Market</v>
      </c>
      <c r="C394" t="s">
        <v>331</v>
      </c>
      <c r="D394" s="386">
        <f>'Utility-Scale PV-Plus-Battery'!$O$41</f>
        <v>20</v>
      </c>
      <c r="E394" t="s">
        <v>262</v>
      </c>
      <c r="F394" t="s">
        <v>284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>
      <c r="A395" t="str">
        <f t="shared" si="9"/>
        <v>MA2UtryClass2</v>
      </c>
      <c r="B395" s="386" t="str">
        <f>'Financial and CRP Inputs'!$B$5</f>
        <v>Market</v>
      </c>
      <c r="C395" t="s">
        <v>329</v>
      </c>
      <c r="D395" s="386">
        <f>'Utility-Scale PV-Plus-Battery'!$O$41</f>
        <v>20</v>
      </c>
      <c r="E395" t="s">
        <v>262</v>
      </c>
      <c r="F395" t="s">
        <v>289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8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>
      <c r="A396" t="str">
        <f t="shared" si="9"/>
        <v>MM2UtryClass2</v>
      </c>
      <c r="B396" s="386" t="str">
        <f>'Financial and CRP Inputs'!$B$5</f>
        <v>Market</v>
      </c>
      <c r="C396" t="s">
        <v>330</v>
      </c>
      <c r="D396" s="386">
        <f>'Utility-Scale PV-Plus-Battery'!$O$41</f>
        <v>20</v>
      </c>
      <c r="E396" t="s">
        <v>262</v>
      </c>
      <c r="F396" t="s">
        <v>289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>
      <c r="A397" t="str">
        <f t="shared" si="9"/>
        <v>MC2UtryClass2</v>
      </c>
      <c r="B397" s="386" t="str">
        <f>'Financial and CRP Inputs'!$B$5</f>
        <v>Market</v>
      </c>
      <c r="C397" t="s">
        <v>331</v>
      </c>
      <c r="D397" s="386">
        <f>'Utility-Scale PV-Plus-Battery'!$O$41</f>
        <v>20</v>
      </c>
      <c r="E397" t="s">
        <v>262</v>
      </c>
      <c r="F397" t="s">
        <v>289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>
      <c r="A398" t="str">
        <f t="shared" si="9"/>
        <v>MA2UtryClass3</v>
      </c>
      <c r="B398" s="386" t="str">
        <f>'Financial and CRP Inputs'!$B$5</f>
        <v>Market</v>
      </c>
      <c r="C398" t="s">
        <v>329</v>
      </c>
      <c r="D398" s="386">
        <f>'Utility-Scale PV-Plus-Battery'!$O$41</f>
        <v>20</v>
      </c>
      <c r="E398" t="s">
        <v>262</v>
      </c>
      <c r="F398" t="s">
        <v>293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8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>
      <c r="A399" t="str">
        <f t="shared" si="9"/>
        <v>MM2UtryClass3</v>
      </c>
      <c r="B399" s="386" t="str">
        <f>'Financial and CRP Inputs'!$B$5</f>
        <v>Market</v>
      </c>
      <c r="C399" t="s">
        <v>330</v>
      </c>
      <c r="D399" s="386">
        <f>'Utility-Scale PV-Plus-Battery'!$O$41</f>
        <v>20</v>
      </c>
      <c r="E399" t="s">
        <v>262</v>
      </c>
      <c r="F399" t="s">
        <v>293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>
      <c r="A400" t="str">
        <f t="shared" si="9"/>
        <v>MC2UtryClass3</v>
      </c>
      <c r="B400" s="386" t="str">
        <f>'Financial and CRP Inputs'!$B$5</f>
        <v>Market</v>
      </c>
      <c r="C400" t="s">
        <v>331</v>
      </c>
      <c r="D400" s="386">
        <f>'Utility-Scale PV-Plus-Battery'!$O$41</f>
        <v>20</v>
      </c>
      <c r="E400" t="s">
        <v>262</v>
      </c>
      <c r="F400" t="s">
        <v>293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>
      <c r="A401" t="str">
        <f t="shared" si="9"/>
        <v>MA2UtryClass4</v>
      </c>
      <c r="B401" s="386" t="str">
        <f>'Financial and CRP Inputs'!$B$5</f>
        <v>Market</v>
      </c>
      <c r="C401" t="s">
        <v>329</v>
      </c>
      <c r="D401" s="386">
        <f>'Utility-Scale PV-Plus-Battery'!$O$41</f>
        <v>20</v>
      </c>
      <c r="E401" t="s">
        <v>262</v>
      </c>
      <c r="F401" t="s">
        <v>296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8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>
      <c r="A402" t="str">
        <f t="shared" si="9"/>
        <v>MM2UtryClass4</v>
      </c>
      <c r="B402" s="386" t="str">
        <f>'Financial and CRP Inputs'!$B$5</f>
        <v>Market</v>
      </c>
      <c r="C402" t="s">
        <v>330</v>
      </c>
      <c r="D402" s="386">
        <f>'Utility-Scale PV-Plus-Battery'!$O$41</f>
        <v>20</v>
      </c>
      <c r="E402" t="s">
        <v>262</v>
      </c>
      <c r="F402" t="s">
        <v>296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>
      <c r="A403" t="str">
        <f t="shared" si="9"/>
        <v>MC2UtryClass4</v>
      </c>
      <c r="B403" s="386" t="str">
        <f>'Financial and CRP Inputs'!$B$5</f>
        <v>Market</v>
      </c>
      <c r="C403" t="s">
        <v>331</v>
      </c>
      <c r="D403" s="386">
        <f>'Utility-Scale PV-Plus-Battery'!$O$41</f>
        <v>20</v>
      </c>
      <c r="E403" t="s">
        <v>262</v>
      </c>
      <c r="F403" t="s">
        <v>296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>
      <c r="A404" t="str">
        <f t="shared" si="9"/>
        <v>MA2UtryClass5</v>
      </c>
      <c r="B404" s="386" t="str">
        <f>'Financial and CRP Inputs'!$B$5</f>
        <v>Market</v>
      </c>
      <c r="C404" t="s">
        <v>329</v>
      </c>
      <c r="D404" s="386">
        <f>'Utility-Scale PV-Plus-Battery'!$O$41</f>
        <v>20</v>
      </c>
      <c r="E404" t="s">
        <v>262</v>
      </c>
      <c r="F404" t="s">
        <v>299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8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>
      <c r="A405" t="str">
        <f t="shared" si="9"/>
        <v>MM2UtryClass5</v>
      </c>
      <c r="B405" s="386" t="str">
        <f>'Financial and CRP Inputs'!$B$5</f>
        <v>Market</v>
      </c>
      <c r="C405" t="s">
        <v>330</v>
      </c>
      <c r="D405" s="386">
        <f>'Utility-Scale PV-Plus-Battery'!$O$41</f>
        <v>20</v>
      </c>
      <c r="E405" t="s">
        <v>262</v>
      </c>
      <c r="F405" t="s">
        <v>299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>
      <c r="A406" t="str">
        <f t="shared" si="9"/>
        <v>MC2UtryClass5</v>
      </c>
      <c r="B406" s="386" t="str">
        <f>'Financial and CRP Inputs'!$B$5</f>
        <v>Market</v>
      </c>
      <c r="C406" t="s">
        <v>331</v>
      </c>
      <c r="D406" s="386">
        <f>'Utility-Scale PV-Plus-Battery'!$O$41</f>
        <v>20</v>
      </c>
      <c r="E406" t="s">
        <v>262</v>
      </c>
      <c r="F406" t="s">
        <v>299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>
      <c r="A407" t="str">
        <f t="shared" si="9"/>
        <v>MA2UtryClass6</v>
      </c>
      <c r="B407" s="386" t="str">
        <f>'Financial and CRP Inputs'!$B$5</f>
        <v>Market</v>
      </c>
      <c r="C407" t="s">
        <v>329</v>
      </c>
      <c r="D407" s="386">
        <f>'Utility-Scale PV-Plus-Battery'!$O$41</f>
        <v>20</v>
      </c>
      <c r="E407" t="s">
        <v>262</v>
      </c>
      <c r="F407" t="s">
        <v>302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8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>
      <c r="A408" t="str">
        <f t="shared" si="9"/>
        <v>MM2UtryClass6</v>
      </c>
      <c r="B408" s="386" t="str">
        <f>'Financial and CRP Inputs'!$B$5</f>
        <v>Market</v>
      </c>
      <c r="C408" t="s">
        <v>330</v>
      </c>
      <c r="D408" s="386">
        <f>'Utility-Scale PV-Plus-Battery'!$O$41</f>
        <v>20</v>
      </c>
      <c r="E408" t="s">
        <v>262</v>
      </c>
      <c r="F408" t="s">
        <v>302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>
      <c r="A409" t="str">
        <f t="shared" si="9"/>
        <v>MC2UtryClass6</v>
      </c>
      <c r="B409" s="386" t="str">
        <f>'Financial and CRP Inputs'!$B$5</f>
        <v>Market</v>
      </c>
      <c r="C409" t="s">
        <v>331</v>
      </c>
      <c r="D409" s="386">
        <f>'Utility-Scale PV-Plus-Battery'!$O$41</f>
        <v>20</v>
      </c>
      <c r="E409" t="s">
        <v>262</v>
      </c>
      <c r="F409" t="s">
        <v>302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>
      <c r="A410" t="str">
        <f t="shared" si="9"/>
        <v>MA2UtryClass7</v>
      </c>
      <c r="B410" s="386" t="str">
        <f>'Financial and CRP Inputs'!$B$5</f>
        <v>Market</v>
      </c>
      <c r="C410" t="s">
        <v>329</v>
      </c>
      <c r="D410" s="386">
        <f>'Utility-Scale PV-Plus-Battery'!$O$41</f>
        <v>20</v>
      </c>
      <c r="E410" t="s">
        <v>262</v>
      </c>
      <c r="F410" t="s">
        <v>305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8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>
      <c r="A411" t="str">
        <f t="shared" si="9"/>
        <v>MM2UtryClass7</v>
      </c>
      <c r="B411" s="386" t="str">
        <f>'Financial and CRP Inputs'!$B$5</f>
        <v>Market</v>
      </c>
      <c r="C411" t="s">
        <v>330</v>
      </c>
      <c r="D411" s="386">
        <f>'Utility-Scale PV-Plus-Battery'!$O$41</f>
        <v>20</v>
      </c>
      <c r="E411" t="s">
        <v>262</v>
      </c>
      <c r="F411" t="s">
        <v>305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>
      <c r="A412" t="str">
        <f t="shared" si="9"/>
        <v>MC2UtryClass7</v>
      </c>
      <c r="B412" s="386" t="str">
        <f>'Financial and CRP Inputs'!$B$5</f>
        <v>Market</v>
      </c>
      <c r="C412" t="s">
        <v>331</v>
      </c>
      <c r="D412" s="386">
        <f>'Utility-Scale PV-Plus-Battery'!$O$41</f>
        <v>20</v>
      </c>
      <c r="E412" t="s">
        <v>262</v>
      </c>
      <c r="F412" t="s">
        <v>305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>
      <c r="A413" t="str">
        <f t="shared" si="9"/>
        <v>MA2UtryClass8</v>
      </c>
      <c r="B413" s="386" t="str">
        <f>'Financial and CRP Inputs'!$B$5</f>
        <v>Market</v>
      </c>
      <c r="C413" t="s">
        <v>329</v>
      </c>
      <c r="D413" s="386">
        <f>'Utility-Scale PV-Plus-Battery'!$O$41</f>
        <v>20</v>
      </c>
      <c r="E413" t="s">
        <v>262</v>
      </c>
      <c r="F413" t="s">
        <v>309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8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>
      <c r="A414" t="str">
        <f t="shared" si="9"/>
        <v>MM2UtryClass8</v>
      </c>
      <c r="B414" s="386" t="str">
        <f>'Financial and CRP Inputs'!$B$5</f>
        <v>Market</v>
      </c>
      <c r="C414" t="s">
        <v>330</v>
      </c>
      <c r="D414" s="386">
        <f>'Utility-Scale PV-Plus-Battery'!$O$41</f>
        <v>20</v>
      </c>
      <c r="E414" t="s">
        <v>262</v>
      </c>
      <c r="F414" t="s">
        <v>309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>
      <c r="A415" t="str">
        <f t="shared" si="9"/>
        <v>MC2UtryClass8</v>
      </c>
      <c r="B415" s="386" t="str">
        <f>'Financial and CRP Inputs'!$B$5</f>
        <v>Market</v>
      </c>
      <c r="C415" t="s">
        <v>331</v>
      </c>
      <c r="D415" s="386">
        <f>'Utility-Scale PV-Plus-Battery'!$O$41</f>
        <v>20</v>
      </c>
      <c r="E415" t="s">
        <v>262</v>
      </c>
      <c r="F415" t="s">
        <v>309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>
      <c r="A416" t="str">
        <f t="shared" si="9"/>
        <v>MA2UtryClass9</v>
      </c>
      <c r="B416" s="386" t="str">
        <f>'Financial and CRP Inputs'!$B$5</f>
        <v>Market</v>
      </c>
      <c r="C416" t="s">
        <v>329</v>
      </c>
      <c r="D416" s="386">
        <f>'Utility-Scale PV-Plus-Battery'!$O$41</f>
        <v>20</v>
      </c>
      <c r="E416" t="s">
        <v>262</v>
      </c>
      <c r="F416" t="s">
        <v>313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8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>
      <c r="A417" t="str">
        <f t="shared" si="9"/>
        <v>MM2UtryClass9</v>
      </c>
      <c r="B417" s="386" t="str">
        <f>'Financial and CRP Inputs'!$B$5</f>
        <v>Market</v>
      </c>
      <c r="C417" t="s">
        <v>330</v>
      </c>
      <c r="D417" s="386">
        <f>'Utility-Scale PV-Plus-Battery'!$O$41</f>
        <v>20</v>
      </c>
      <c r="E417" t="s">
        <v>262</v>
      </c>
      <c r="F417" t="s">
        <v>313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>
      <c r="A418" t="str">
        <f t="shared" si="9"/>
        <v>MC2UtryClass9</v>
      </c>
      <c r="B418" s="386" t="str">
        <f>'Financial and CRP Inputs'!$B$5</f>
        <v>Market</v>
      </c>
      <c r="C418" t="s">
        <v>331</v>
      </c>
      <c r="D418" s="386">
        <f>'Utility-Scale PV-Plus-Battery'!$O$41</f>
        <v>20</v>
      </c>
      <c r="E418" t="s">
        <v>262</v>
      </c>
      <c r="F418" t="s">
        <v>313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>
      <c r="A419" t="str">
        <f t="shared" si="9"/>
        <v>MA2UtryClass0</v>
      </c>
      <c r="B419" s="386" t="str">
        <f>'Financial and CRP Inputs'!$B$5</f>
        <v>Market</v>
      </c>
      <c r="C419" t="s">
        <v>329</v>
      </c>
      <c r="D419" s="386">
        <f>'Utility-Scale PV-Plus-Battery'!$O$41</f>
        <v>20</v>
      </c>
      <c r="E419" t="s">
        <v>262</v>
      </c>
      <c r="F419" t="s">
        <v>317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8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>
      <c r="A420" t="str">
        <f t="shared" si="9"/>
        <v>MM2UtryClass0</v>
      </c>
      <c r="B420" s="386" t="str">
        <f>'Financial and CRP Inputs'!$B$5</f>
        <v>Market</v>
      </c>
      <c r="C420" t="s">
        <v>330</v>
      </c>
      <c r="D420" s="386">
        <f>'Utility-Scale PV-Plus-Battery'!$O$41</f>
        <v>20</v>
      </c>
      <c r="E420" t="s">
        <v>262</v>
      </c>
      <c r="F420" t="s">
        <v>317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>
      <c r="A421" t="str">
        <f t="shared" si="9"/>
        <v>MC2UtryClass0</v>
      </c>
      <c r="B421" s="386" t="str">
        <f>'Financial and CRP Inputs'!$B$5</f>
        <v>Market</v>
      </c>
      <c r="C421" t="s">
        <v>331</v>
      </c>
      <c r="D421" s="386">
        <f>'Utility-Scale PV-Plus-Battery'!$O$41</f>
        <v>20</v>
      </c>
      <c r="E421" t="s">
        <v>262</v>
      </c>
      <c r="F421" t="s">
        <v>317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>
      <c r="A422" t="str">
        <f t="shared" si="9"/>
        <v>MA*PuerNatlC1</v>
      </c>
      <c r="B422" s="386" t="str">
        <f>'Financial and CRP Inputs'!$B$5</f>
        <v>Market</v>
      </c>
      <c r="C422" t="s">
        <v>329</v>
      </c>
      <c r="D422" t="s">
        <v>327</v>
      </c>
      <c r="E422" t="s">
        <v>263</v>
      </c>
      <c r="F422" s="386" t="s">
        <v>1314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>
      <c r="A423" t="str">
        <f t="shared" si="9"/>
        <v>MM*PuerNatlC1</v>
      </c>
      <c r="B423" s="386" t="str">
        <f>'Financial and CRP Inputs'!$B$5</f>
        <v>Market</v>
      </c>
      <c r="C423" t="s">
        <v>330</v>
      </c>
      <c r="D423" t="s">
        <v>327</v>
      </c>
      <c r="E423" t="s">
        <v>263</v>
      </c>
      <c r="F423" s="386" t="s">
        <v>1314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>
      <c r="A424" t="str">
        <f t="shared" si="9"/>
        <v>MC*PuerNatlC1</v>
      </c>
      <c r="B424" s="386" t="str">
        <f>'Financial and CRP Inputs'!$B$5</f>
        <v>Market</v>
      </c>
      <c r="C424" t="s">
        <v>331</v>
      </c>
      <c r="D424" t="s">
        <v>327</v>
      </c>
      <c r="E424" t="s">
        <v>263</v>
      </c>
      <c r="F424" s="386" t="s">
        <v>1314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>
      <c r="A425" t="str">
        <f t="shared" si="9"/>
        <v>MA*PuerNatlC2</v>
      </c>
      <c r="B425" s="386" t="str">
        <f>'Financial and CRP Inputs'!$B$5</f>
        <v>Market</v>
      </c>
      <c r="C425" t="s">
        <v>329</v>
      </c>
      <c r="D425" t="s">
        <v>327</v>
      </c>
      <c r="E425" t="s">
        <v>263</v>
      </c>
      <c r="F425" s="386" t="s">
        <v>1315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>
      <c r="A426" t="str">
        <f t="shared" si="9"/>
        <v>MM*PuerNatlC2</v>
      </c>
      <c r="B426" s="386" t="str">
        <f>'Financial and CRP Inputs'!$B$5</f>
        <v>Market</v>
      </c>
      <c r="C426" t="s">
        <v>330</v>
      </c>
      <c r="D426" t="s">
        <v>327</v>
      </c>
      <c r="E426" t="s">
        <v>263</v>
      </c>
      <c r="F426" s="386" t="s">
        <v>1315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>
      <c r="A427" t="str">
        <f t="shared" si="9"/>
        <v>MC*PuerNatlC2</v>
      </c>
      <c r="B427" s="386" t="str">
        <f>'Financial and CRP Inputs'!$B$5</f>
        <v>Market</v>
      </c>
      <c r="C427" t="s">
        <v>331</v>
      </c>
      <c r="D427" t="s">
        <v>327</v>
      </c>
      <c r="E427" t="s">
        <v>263</v>
      </c>
      <c r="F427" s="386" t="s">
        <v>1315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>
      <c r="A428" t="str">
        <f t="shared" si="9"/>
        <v>MA*PuerNatlC3</v>
      </c>
      <c r="B428" s="386" t="str">
        <f>'Financial and CRP Inputs'!$B$5</f>
        <v>Market</v>
      </c>
      <c r="C428" t="s">
        <v>329</v>
      </c>
      <c r="D428" t="s">
        <v>327</v>
      </c>
      <c r="E428" t="s">
        <v>263</v>
      </c>
      <c r="F428" s="386" t="s">
        <v>1316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>
      <c r="A429" t="str">
        <f t="shared" si="9"/>
        <v>MM*PuerNatlC3</v>
      </c>
      <c r="B429" s="386" t="str">
        <f>'Financial and CRP Inputs'!$B$5</f>
        <v>Market</v>
      </c>
      <c r="C429" t="s">
        <v>330</v>
      </c>
      <c r="D429" t="s">
        <v>327</v>
      </c>
      <c r="E429" t="s">
        <v>263</v>
      </c>
      <c r="F429" s="386" t="s">
        <v>1316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>
      <c r="A430" t="str">
        <f t="shared" si="9"/>
        <v>MC*PuerNatlC3</v>
      </c>
      <c r="B430" s="386" t="str">
        <f>'Financial and CRP Inputs'!$B$5</f>
        <v>Market</v>
      </c>
      <c r="C430" t="s">
        <v>331</v>
      </c>
      <c r="D430" t="s">
        <v>327</v>
      </c>
      <c r="E430" t="s">
        <v>263</v>
      </c>
      <c r="F430" s="386" t="s">
        <v>1316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>
      <c r="A431" t="str">
        <f t="shared" si="9"/>
        <v>MA*PuerNatlC4</v>
      </c>
      <c r="B431" s="386" t="str">
        <f>'Financial and CRP Inputs'!$B$5</f>
        <v>Market</v>
      </c>
      <c r="C431" t="s">
        <v>329</v>
      </c>
      <c r="D431" t="s">
        <v>327</v>
      </c>
      <c r="E431" t="s">
        <v>263</v>
      </c>
      <c r="F431" s="386" t="s">
        <v>1317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>
      <c r="A432" t="str">
        <f t="shared" si="9"/>
        <v>MM*PuerNatlC4</v>
      </c>
      <c r="B432" s="386" t="str">
        <f>'Financial and CRP Inputs'!$B$5</f>
        <v>Market</v>
      </c>
      <c r="C432" t="s">
        <v>330</v>
      </c>
      <c r="D432" t="s">
        <v>327</v>
      </c>
      <c r="E432" t="s">
        <v>263</v>
      </c>
      <c r="F432" s="386" t="s">
        <v>1317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>
      <c r="A433" t="str">
        <f t="shared" si="9"/>
        <v>MC*PuerNatlC4</v>
      </c>
      <c r="B433" s="386" t="str">
        <f>'Financial and CRP Inputs'!$B$5</f>
        <v>Market</v>
      </c>
      <c r="C433" t="s">
        <v>331</v>
      </c>
      <c r="D433" t="s">
        <v>327</v>
      </c>
      <c r="E433" t="s">
        <v>263</v>
      </c>
      <c r="F433" s="386" t="s">
        <v>1317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>
      <c r="A434" t="str">
        <f t="shared" si="9"/>
        <v>MA*PuerNatlC5</v>
      </c>
      <c r="B434" s="386" t="str">
        <f>'Financial and CRP Inputs'!$B$5</f>
        <v>Market</v>
      </c>
      <c r="C434" t="s">
        <v>329</v>
      </c>
      <c r="D434" t="s">
        <v>327</v>
      </c>
      <c r="E434" t="s">
        <v>263</v>
      </c>
      <c r="F434" s="386" t="s">
        <v>1318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>
      <c r="A435" t="str">
        <f t="shared" si="9"/>
        <v>MM*PuerNatlC5</v>
      </c>
      <c r="B435" s="386" t="str">
        <f>'Financial and CRP Inputs'!$B$5</f>
        <v>Market</v>
      </c>
      <c r="C435" t="s">
        <v>330</v>
      </c>
      <c r="D435" t="s">
        <v>327</v>
      </c>
      <c r="E435" t="s">
        <v>263</v>
      </c>
      <c r="F435" s="386" t="s">
        <v>1318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>
      <c r="A436" t="str">
        <f t="shared" si="9"/>
        <v>MC*PuerNatlC5</v>
      </c>
      <c r="B436" s="386" t="str">
        <f>'Financial and CRP Inputs'!$B$5</f>
        <v>Market</v>
      </c>
      <c r="C436" t="s">
        <v>331</v>
      </c>
      <c r="D436" t="s">
        <v>327</v>
      </c>
      <c r="E436" t="s">
        <v>263</v>
      </c>
      <c r="F436" s="386" t="s">
        <v>1318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>
      <c r="A437" t="str">
        <f t="shared" si="9"/>
        <v>MA*PuerNatlC6</v>
      </c>
      <c r="B437" s="386" t="str">
        <f>'Financial and CRP Inputs'!$B$5</f>
        <v>Market</v>
      </c>
      <c r="C437" t="s">
        <v>329</v>
      </c>
      <c r="D437" t="s">
        <v>327</v>
      </c>
      <c r="E437" t="s">
        <v>263</v>
      </c>
      <c r="F437" s="386" t="s">
        <v>1319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>
      <c r="A438" t="str">
        <f t="shared" si="9"/>
        <v>MM*PuerNatlC6</v>
      </c>
      <c r="B438" s="386" t="str">
        <f>'Financial and CRP Inputs'!$B$5</f>
        <v>Market</v>
      </c>
      <c r="C438" t="s">
        <v>330</v>
      </c>
      <c r="D438" t="s">
        <v>327</v>
      </c>
      <c r="E438" t="s">
        <v>263</v>
      </c>
      <c r="F438" s="386" t="s">
        <v>1319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>
      <c r="A439" t="str">
        <f t="shared" si="9"/>
        <v>MC*PuerNatlC6</v>
      </c>
      <c r="B439" s="386" t="str">
        <f>'Financial and CRP Inputs'!$B$5</f>
        <v>Market</v>
      </c>
      <c r="C439" t="s">
        <v>331</v>
      </c>
      <c r="D439" t="s">
        <v>327</v>
      </c>
      <c r="E439" t="s">
        <v>263</v>
      </c>
      <c r="F439" s="386" t="s">
        <v>1319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>
      <c r="A440" t="str">
        <f t="shared" si="9"/>
        <v>MA*PuerNatlC7</v>
      </c>
      <c r="B440" s="386" t="str">
        <f>'Financial and CRP Inputs'!$B$5</f>
        <v>Market</v>
      </c>
      <c r="C440" t="s">
        <v>329</v>
      </c>
      <c r="D440" t="s">
        <v>327</v>
      </c>
      <c r="E440" t="s">
        <v>263</v>
      </c>
      <c r="F440" s="386" t="s">
        <v>1320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>
      <c r="A441" t="str">
        <f t="shared" si="9"/>
        <v>MM*PuerNatlC7</v>
      </c>
      <c r="B441" s="386" t="str">
        <f>'Financial and CRP Inputs'!$B$5</f>
        <v>Market</v>
      </c>
      <c r="C441" t="s">
        <v>330</v>
      </c>
      <c r="D441" t="s">
        <v>327</v>
      </c>
      <c r="E441" t="s">
        <v>263</v>
      </c>
      <c r="F441" s="386" t="s">
        <v>1320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>
      <c r="A442" t="str">
        <f t="shared" si="9"/>
        <v>MC*PuerNatlC7</v>
      </c>
      <c r="B442" s="386" t="str">
        <f>'Financial and CRP Inputs'!$B$5</f>
        <v>Market</v>
      </c>
      <c r="C442" t="s">
        <v>331</v>
      </c>
      <c r="D442" t="s">
        <v>327</v>
      </c>
      <c r="E442" t="s">
        <v>263</v>
      </c>
      <c r="F442" s="386" t="s">
        <v>1320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>
      <c r="A443" t="str">
        <f t="shared" si="9"/>
        <v>MA*PuerNatlC8</v>
      </c>
      <c r="B443" s="386" t="str">
        <f>'Financial and CRP Inputs'!$B$5</f>
        <v>Market</v>
      </c>
      <c r="C443" t="s">
        <v>329</v>
      </c>
      <c r="D443" t="s">
        <v>327</v>
      </c>
      <c r="E443" t="s">
        <v>263</v>
      </c>
      <c r="F443" s="386" t="s">
        <v>1321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>
      <c r="A444" t="str">
        <f t="shared" si="9"/>
        <v>MM*PuerNatlC8</v>
      </c>
      <c r="B444" s="386" t="str">
        <f>'Financial and CRP Inputs'!$B$5</f>
        <v>Market</v>
      </c>
      <c r="C444" t="s">
        <v>330</v>
      </c>
      <c r="D444" t="s">
        <v>327</v>
      </c>
      <c r="E444" t="s">
        <v>263</v>
      </c>
      <c r="F444" s="386" t="s">
        <v>1321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>
      <c r="A445" t="str">
        <f t="shared" si="9"/>
        <v>MC*PuerNatlC8</v>
      </c>
      <c r="B445" s="386" t="str">
        <f>'Financial and CRP Inputs'!$B$5</f>
        <v>Market</v>
      </c>
      <c r="C445" t="s">
        <v>331</v>
      </c>
      <c r="D445" t="s">
        <v>327</v>
      </c>
      <c r="E445" t="s">
        <v>263</v>
      </c>
      <c r="F445" s="386" t="s">
        <v>1321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>
      <c r="A446" t="str">
        <f t="shared" si="9"/>
        <v>MA*PuerNatlC9</v>
      </c>
      <c r="B446" s="386" t="str">
        <f>'Financial and CRP Inputs'!$B$5</f>
        <v>Market</v>
      </c>
      <c r="C446" t="s">
        <v>329</v>
      </c>
      <c r="D446" t="s">
        <v>327</v>
      </c>
      <c r="E446" t="s">
        <v>263</v>
      </c>
      <c r="F446" s="386" t="s">
        <v>1322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>
      <c r="A447" t="str">
        <f t="shared" si="9"/>
        <v>MM*PuerNatlC9</v>
      </c>
      <c r="B447" s="386" t="str">
        <f>'Financial and CRP Inputs'!$B$5</f>
        <v>Market</v>
      </c>
      <c r="C447" t="s">
        <v>330</v>
      </c>
      <c r="D447" t="s">
        <v>327</v>
      </c>
      <c r="E447" t="s">
        <v>263</v>
      </c>
      <c r="F447" s="386" t="s">
        <v>1322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>
      <c r="A448" t="str">
        <f t="shared" si="9"/>
        <v>MC*PuerNatlC9</v>
      </c>
      <c r="B448" s="386" t="str">
        <f>'Financial and CRP Inputs'!$B$5</f>
        <v>Market</v>
      </c>
      <c r="C448" t="s">
        <v>331</v>
      </c>
      <c r="D448" t="s">
        <v>327</v>
      </c>
      <c r="E448" t="s">
        <v>263</v>
      </c>
      <c r="F448" s="386" t="s">
        <v>1322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>
      <c r="A449" t="str">
        <f t="shared" si="9"/>
        <v>MA*PuerNatlC0</v>
      </c>
      <c r="B449" s="386" t="str">
        <f>'Financial and CRP Inputs'!$B$5</f>
        <v>Market</v>
      </c>
      <c r="C449" t="s">
        <v>329</v>
      </c>
      <c r="D449" t="s">
        <v>327</v>
      </c>
      <c r="E449" t="s">
        <v>263</v>
      </c>
      <c r="F449" s="386" t="s">
        <v>1323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>
      <c r="A450" t="str">
        <f t="shared" si="9"/>
        <v>MM*PuerNatlC0</v>
      </c>
      <c r="B450" s="386" t="str">
        <f>'Financial and CRP Inputs'!$B$5</f>
        <v>Market</v>
      </c>
      <c r="C450" t="s">
        <v>330</v>
      </c>
      <c r="D450" t="s">
        <v>327</v>
      </c>
      <c r="E450" t="s">
        <v>263</v>
      </c>
      <c r="F450" s="386" t="s">
        <v>1323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>
      <c r="A451" t="str">
        <f t="shared" si="9"/>
        <v>MC*PuerNatlC0</v>
      </c>
      <c r="B451" s="386" t="str">
        <f>'Financial and CRP Inputs'!$B$5</f>
        <v>Market</v>
      </c>
      <c r="C451" t="s">
        <v>331</v>
      </c>
      <c r="D451" t="s">
        <v>327</v>
      </c>
      <c r="E451" t="s">
        <v>263</v>
      </c>
      <c r="F451" s="386" t="s">
        <v>1323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>
      <c r="A452" t="str">
        <f t="shared" si="9"/>
        <v>MA*PuerNatlC1</v>
      </c>
      <c r="B452" s="386" t="str">
        <f>'Financial and CRP Inputs'!$B$5</f>
        <v>Market</v>
      </c>
      <c r="C452" t="s">
        <v>329</v>
      </c>
      <c r="D452" t="s">
        <v>327</v>
      </c>
      <c r="E452" t="s">
        <v>263</v>
      </c>
      <c r="F452" s="386" t="s">
        <v>1324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>
      <c r="A453" t="str">
        <f t="shared" si="9"/>
        <v>MM*PuerNatlC1</v>
      </c>
      <c r="B453" s="386" t="str">
        <f>'Financial and CRP Inputs'!$B$5</f>
        <v>Market</v>
      </c>
      <c r="C453" t="s">
        <v>330</v>
      </c>
      <c r="D453" t="s">
        <v>327</v>
      </c>
      <c r="E453" t="s">
        <v>263</v>
      </c>
      <c r="F453" s="386" t="s">
        <v>1324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>
      <c r="A454" t="str">
        <f t="shared" si="9"/>
        <v>MC*PuerNatlC1</v>
      </c>
      <c r="B454" s="386" t="str">
        <f>'Financial and CRP Inputs'!$B$5</f>
        <v>Market</v>
      </c>
      <c r="C454" t="s">
        <v>331</v>
      </c>
      <c r="D454" t="s">
        <v>327</v>
      </c>
      <c r="E454" t="s">
        <v>263</v>
      </c>
      <c r="F454" s="386" t="s">
        <v>1324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>
      <c r="A455" t="str">
        <f t="shared" ref="A455:A481" si="10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29</v>
      </c>
      <c r="D455" t="s">
        <v>327</v>
      </c>
      <c r="E455" t="s">
        <v>263</v>
      </c>
      <c r="F455" s="386" t="s">
        <v>1325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>
      <c r="A456" t="str">
        <f t="shared" si="10"/>
        <v>MM*PuerNatlC2</v>
      </c>
      <c r="B456" s="386" t="str">
        <f>'Financial and CRP Inputs'!$B$5</f>
        <v>Market</v>
      </c>
      <c r="C456" t="s">
        <v>330</v>
      </c>
      <c r="D456" t="s">
        <v>327</v>
      </c>
      <c r="E456" t="s">
        <v>263</v>
      </c>
      <c r="F456" s="386" t="s">
        <v>1325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>
      <c r="A457" t="str">
        <f t="shared" si="10"/>
        <v>MC*PuerNatlC2</v>
      </c>
      <c r="B457" s="386" t="str">
        <f>'Financial and CRP Inputs'!$B$5</f>
        <v>Market</v>
      </c>
      <c r="C457" t="s">
        <v>331</v>
      </c>
      <c r="D457" t="s">
        <v>327</v>
      </c>
      <c r="E457" t="s">
        <v>263</v>
      </c>
      <c r="F457" s="386" t="s">
        <v>1325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>
      <c r="A458" t="str">
        <f t="shared" si="10"/>
        <v>MA*PuerNatlC3</v>
      </c>
      <c r="B458" s="386" t="str">
        <f>'Financial and CRP Inputs'!$B$5</f>
        <v>Market</v>
      </c>
      <c r="C458" t="s">
        <v>329</v>
      </c>
      <c r="D458" t="s">
        <v>327</v>
      </c>
      <c r="E458" t="s">
        <v>263</v>
      </c>
      <c r="F458" s="386" t="s">
        <v>1326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>
      <c r="A459" t="str">
        <f t="shared" si="10"/>
        <v>MM*PuerNatlC3</v>
      </c>
      <c r="B459" s="386" t="str">
        <f>'Financial and CRP Inputs'!$B$5</f>
        <v>Market</v>
      </c>
      <c r="C459" t="s">
        <v>330</v>
      </c>
      <c r="D459" t="s">
        <v>327</v>
      </c>
      <c r="E459" t="s">
        <v>263</v>
      </c>
      <c r="F459" s="386" t="s">
        <v>1326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>
      <c r="A460" t="str">
        <f t="shared" si="10"/>
        <v>MC*PuerNatlC3</v>
      </c>
      <c r="B460" s="386" t="str">
        <f>'Financial and CRP Inputs'!$B$5</f>
        <v>Market</v>
      </c>
      <c r="C460" t="s">
        <v>331</v>
      </c>
      <c r="D460" t="s">
        <v>327</v>
      </c>
      <c r="E460" t="s">
        <v>263</v>
      </c>
      <c r="F460" s="386" t="s">
        <v>1326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>
      <c r="A461" t="str">
        <f t="shared" si="10"/>
        <v>MA*PuerNatlC4</v>
      </c>
      <c r="B461" s="386" t="str">
        <f>'Financial and CRP Inputs'!$B$5</f>
        <v>Market</v>
      </c>
      <c r="C461" t="s">
        <v>329</v>
      </c>
      <c r="D461" t="s">
        <v>327</v>
      </c>
      <c r="E461" t="s">
        <v>263</v>
      </c>
      <c r="F461" s="386" t="s">
        <v>1327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>
      <c r="A462" t="str">
        <f t="shared" si="10"/>
        <v>MM*PuerNatlC4</v>
      </c>
      <c r="B462" s="386" t="str">
        <f>'Financial and CRP Inputs'!$B$5</f>
        <v>Market</v>
      </c>
      <c r="C462" t="s">
        <v>330</v>
      </c>
      <c r="D462" t="s">
        <v>327</v>
      </c>
      <c r="E462" t="s">
        <v>263</v>
      </c>
      <c r="F462" s="386" t="s">
        <v>1327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>
      <c r="A463" t="str">
        <f t="shared" si="10"/>
        <v>MC*PuerNatlC4</v>
      </c>
      <c r="B463" s="386" t="str">
        <f>'Financial and CRP Inputs'!$B$5</f>
        <v>Market</v>
      </c>
      <c r="C463" t="s">
        <v>331</v>
      </c>
      <c r="D463" t="s">
        <v>327</v>
      </c>
      <c r="E463" t="s">
        <v>263</v>
      </c>
      <c r="F463" s="386" t="s">
        <v>1327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>
      <c r="A464" t="str">
        <f t="shared" si="10"/>
        <v>MA*PuerNatlC5</v>
      </c>
      <c r="B464" s="386" t="str">
        <f>'Financial and CRP Inputs'!$B$5</f>
        <v>Market</v>
      </c>
      <c r="C464" t="s">
        <v>329</v>
      </c>
      <c r="D464" t="s">
        <v>327</v>
      </c>
      <c r="E464" t="s">
        <v>263</v>
      </c>
      <c r="F464" s="386" t="s">
        <v>1328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>
      <c r="A465" t="str">
        <f t="shared" si="10"/>
        <v>MM*PuerNatlC5</v>
      </c>
      <c r="B465" s="386" t="str">
        <f>'Financial and CRP Inputs'!$B$5</f>
        <v>Market</v>
      </c>
      <c r="C465" t="s">
        <v>330</v>
      </c>
      <c r="D465" t="s">
        <v>327</v>
      </c>
      <c r="E465" t="s">
        <v>263</v>
      </c>
      <c r="F465" s="386" t="s">
        <v>1328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>
      <c r="A466" t="str">
        <f t="shared" si="10"/>
        <v>MC*PuerNatlC5</v>
      </c>
      <c r="B466" s="386" t="str">
        <f>'Financial and CRP Inputs'!$B$5</f>
        <v>Market</v>
      </c>
      <c r="C466" t="s">
        <v>331</v>
      </c>
      <c r="D466" t="s">
        <v>327</v>
      </c>
      <c r="E466" t="s">
        <v>263</v>
      </c>
      <c r="F466" s="386" t="s">
        <v>1328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>
      <c r="A467" t="str">
        <f t="shared" si="10"/>
        <v>MA*PuesNatlC1</v>
      </c>
      <c r="B467" s="386" t="str">
        <f>'Financial and CRP Inputs'!$B$5</f>
        <v>Market</v>
      </c>
      <c r="C467" t="s">
        <v>329</v>
      </c>
      <c r="D467" t="s">
        <v>327</v>
      </c>
      <c r="E467" t="s">
        <v>1329</v>
      </c>
      <c r="F467" s="386" t="s">
        <v>1314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>
      <c r="A468" t="str">
        <f t="shared" si="10"/>
        <v>MM*PuesNatlC1</v>
      </c>
      <c r="B468" s="386" t="str">
        <f>'Financial and CRP Inputs'!$B$5</f>
        <v>Market</v>
      </c>
      <c r="C468" t="s">
        <v>330</v>
      </c>
      <c r="D468" t="s">
        <v>327</v>
      </c>
      <c r="E468" t="s">
        <v>1329</v>
      </c>
      <c r="F468" s="386" t="s">
        <v>1314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>
      <c r="A469" t="str">
        <f t="shared" si="10"/>
        <v>MC*PuesNatlC1</v>
      </c>
      <c r="B469" s="386" t="str">
        <f>'Financial and CRP Inputs'!$B$5</f>
        <v>Market</v>
      </c>
      <c r="C469" t="s">
        <v>331</v>
      </c>
      <c r="D469" t="s">
        <v>327</v>
      </c>
      <c r="E469" t="s">
        <v>1329</v>
      </c>
      <c r="F469" s="386" t="s">
        <v>1314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>
      <c r="A470" t="str">
        <f t="shared" si="10"/>
        <v>MA*PuesNatlC2</v>
      </c>
      <c r="B470" s="386" t="str">
        <f>'Financial and CRP Inputs'!$B$5</f>
        <v>Market</v>
      </c>
      <c r="C470" t="s">
        <v>329</v>
      </c>
      <c r="D470" t="s">
        <v>327</v>
      </c>
      <c r="E470" t="s">
        <v>1329</v>
      </c>
      <c r="F470" s="386" t="s">
        <v>1315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>
      <c r="A471" t="str">
        <f t="shared" si="10"/>
        <v>MM*PuesNatlC2</v>
      </c>
      <c r="B471" s="386" t="str">
        <f>'Financial and CRP Inputs'!$B$5</f>
        <v>Market</v>
      </c>
      <c r="C471" t="s">
        <v>330</v>
      </c>
      <c r="D471" t="s">
        <v>327</v>
      </c>
      <c r="E471" t="s">
        <v>1329</v>
      </c>
      <c r="F471" s="386" t="s">
        <v>1315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>
      <c r="A472" t="str">
        <f t="shared" si="10"/>
        <v>MC*PuesNatlC2</v>
      </c>
      <c r="B472" s="386" t="str">
        <f>'Financial and CRP Inputs'!$B$5</f>
        <v>Market</v>
      </c>
      <c r="C472" t="s">
        <v>331</v>
      </c>
      <c r="D472" t="s">
        <v>327</v>
      </c>
      <c r="E472" t="s">
        <v>1329</v>
      </c>
      <c r="F472" s="386" t="s">
        <v>1315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>
      <c r="A473" t="str">
        <f t="shared" si="10"/>
        <v>MA*PuesNatlC3</v>
      </c>
      <c r="B473" s="386" t="str">
        <f>'Financial and CRP Inputs'!$B$5</f>
        <v>Market</v>
      </c>
      <c r="C473" t="s">
        <v>329</v>
      </c>
      <c r="D473" t="s">
        <v>327</v>
      </c>
      <c r="E473" t="s">
        <v>1329</v>
      </c>
      <c r="F473" s="386" t="s">
        <v>1316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>
      <c r="A474" t="str">
        <f t="shared" si="10"/>
        <v>MM*PuesNatlC3</v>
      </c>
      <c r="B474" s="386" t="str">
        <f>'Financial and CRP Inputs'!$B$5</f>
        <v>Market</v>
      </c>
      <c r="C474" t="s">
        <v>330</v>
      </c>
      <c r="D474" t="s">
        <v>327</v>
      </c>
      <c r="E474" t="s">
        <v>1329</v>
      </c>
      <c r="F474" s="386" t="s">
        <v>1316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>
      <c r="A475" t="str">
        <f t="shared" si="10"/>
        <v>MC*PuesNatlC3</v>
      </c>
      <c r="B475" s="386" t="str">
        <f>'Financial and CRP Inputs'!$B$5</f>
        <v>Market</v>
      </c>
      <c r="C475" t="s">
        <v>331</v>
      </c>
      <c r="D475" t="s">
        <v>327</v>
      </c>
      <c r="E475" t="s">
        <v>1329</v>
      </c>
      <c r="F475" s="386" t="s">
        <v>1316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>
      <c r="A476" t="str">
        <f t="shared" si="10"/>
        <v>MA*PuesNatlC4</v>
      </c>
      <c r="B476" s="386" t="str">
        <f>'Financial and CRP Inputs'!$B$5</f>
        <v>Market</v>
      </c>
      <c r="C476" t="s">
        <v>329</v>
      </c>
      <c r="D476" t="s">
        <v>327</v>
      </c>
      <c r="E476" t="s">
        <v>1329</v>
      </c>
      <c r="F476" s="386" t="s">
        <v>1317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>
      <c r="A477" t="str">
        <f t="shared" si="10"/>
        <v>MM*PuesNatlC4</v>
      </c>
      <c r="B477" s="386" t="str">
        <f>'Financial and CRP Inputs'!$B$5</f>
        <v>Market</v>
      </c>
      <c r="C477" t="s">
        <v>330</v>
      </c>
      <c r="D477" t="s">
        <v>327</v>
      </c>
      <c r="E477" t="s">
        <v>1329</v>
      </c>
      <c r="F477" s="386" t="s">
        <v>1317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>
      <c r="A478" t="str">
        <f t="shared" si="10"/>
        <v>MC*PuesNatlC4</v>
      </c>
      <c r="B478" s="386" t="str">
        <f>'Financial and CRP Inputs'!$B$5</f>
        <v>Market</v>
      </c>
      <c r="C478" t="s">
        <v>331</v>
      </c>
      <c r="D478" t="s">
        <v>327</v>
      </c>
      <c r="E478" t="s">
        <v>1329</v>
      </c>
      <c r="F478" s="386" t="s">
        <v>1317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>
      <c r="A479" t="str">
        <f t="shared" si="10"/>
        <v>MA*PuesNatlC5</v>
      </c>
      <c r="B479" s="386" t="str">
        <f>'Financial and CRP Inputs'!$B$5</f>
        <v>Market</v>
      </c>
      <c r="C479" t="s">
        <v>329</v>
      </c>
      <c r="D479" t="s">
        <v>327</v>
      </c>
      <c r="E479" t="s">
        <v>1329</v>
      </c>
      <c r="F479" s="386" t="s">
        <v>1318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>
      <c r="A480" t="str">
        <f t="shared" si="10"/>
        <v>MM*PuesNatlC5</v>
      </c>
      <c r="B480" s="386" t="str">
        <f>'Financial and CRP Inputs'!$B$5</f>
        <v>Market</v>
      </c>
      <c r="C480" t="s">
        <v>330</v>
      </c>
      <c r="D480" t="s">
        <v>327</v>
      </c>
      <c r="E480" t="s">
        <v>1329</v>
      </c>
      <c r="F480" s="386" t="s">
        <v>1318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>
      <c r="A481" t="str">
        <f t="shared" si="10"/>
        <v>MC*PuesNatlC5</v>
      </c>
      <c r="B481" s="386" t="str">
        <f>'Financial and CRP Inputs'!$B$5</f>
        <v>Market</v>
      </c>
      <c r="C481" t="s">
        <v>331</v>
      </c>
      <c r="D481" t="s">
        <v>327</v>
      </c>
      <c r="E481" t="s">
        <v>1329</v>
      </c>
      <c r="F481" s="386" t="s">
        <v>1318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t="s">
        <v>1330</v>
      </c>
      <c r="C482" t="s">
        <v>329</v>
      </c>
      <c r="D482">
        <v>30</v>
      </c>
      <c r="E482" t="s">
        <v>1245</v>
      </c>
      <c r="F482" t="s">
        <v>1331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330</v>
      </c>
      <c r="C483" t="s">
        <v>330</v>
      </c>
      <c r="D483">
        <v>30</v>
      </c>
      <c r="E483" t="s">
        <v>1245</v>
      </c>
      <c r="F483" t="s">
        <v>1331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>
      <c r="A484" t="str">
        <f t="shared" si="11"/>
        <v>RC3NaCTAvgCF</v>
      </c>
      <c r="B484" t="s">
        <v>1330</v>
      </c>
      <c r="C484" t="s">
        <v>331</v>
      </c>
      <c r="D484">
        <v>30</v>
      </c>
      <c r="E484" t="s">
        <v>1245</v>
      </c>
      <c r="F484" t="s">
        <v>1331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>
      <c r="A485" t="str">
        <f t="shared" si="11"/>
        <v>RA3NaCCAvgCF</v>
      </c>
      <c r="B485" t="s">
        <v>1330</v>
      </c>
      <c r="C485" t="s">
        <v>329</v>
      </c>
      <c r="D485">
        <v>30</v>
      </c>
      <c r="E485" t="s">
        <v>1245</v>
      </c>
      <c r="F485" t="s">
        <v>1332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330</v>
      </c>
      <c r="C486" t="s">
        <v>330</v>
      </c>
      <c r="D486">
        <v>30</v>
      </c>
      <c r="E486" t="s">
        <v>1245</v>
      </c>
      <c r="F486" t="s">
        <v>1332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>
      <c r="A487" t="str">
        <f t="shared" si="11"/>
        <v>RC3NaCCAvgCF</v>
      </c>
      <c r="B487" t="s">
        <v>1330</v>
      </c>
      <c r="C487" t="s">
        <v>331</v>
      </c>
      <c r="D487">
        <v>30</v>
      </c>
      <c r="E487" t="s">
        <v>1245</v>
      </c>
      <c r="F487" t="s">
        <v>1332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>
      <c r="A488" t="str">
        <f t="shared" si="11"/>
        <v>RA3NaCCHFrae</v>
      </c>
      <c r="B488" t="s">
        <v>1330</v>
      </c>
      <c r="C488" t="s">
        <v>329</v>
      </c>
      <c r="D488">
        <v>30</v>
      </c>
      <c r="E488" t="s">
        <v>1245</v>
      </c>
      <c r="F488" t="s">
        <v>1333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330</v>
      </c>
      <c r="C489" t="s">
        <v>330</v>
      </c>
      <c r="D489">
        <v>30</v>
      </c>
      <c r="E489" t="s">
        <v>1245</v>
      </c>
      <c r="F489" t="s">
        <v>1333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>
      <c r="A490" t="str">
        <f t="shared" si="11"/>
        <v>RC3NaCCHFrae</v>
      </c>
      <c r="B490" t="s">
        <v>1330</v>
      </c>
      <c r="C490" t="s">
        <v>331</v>
      </c>
      <c r="D490">
        <v>30</v>
      </c>
      <c r="E490" t="s">
        <v>1245</v>
      </c>
      <c r="F490" t="s">
        <v>1333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t="s">
        <v>1330</v>
      </c>
      <c r="C491" t="s">
        <v>329</v>
      </c>
      <c r="D491">
        <v>30</v>
      </c>
      <c r="E491" t="s">
        <v>1245</v>
      </c>
      <c r="F491" t="s">
        <v>1334</v>
      </c>
      <c r="G491" t="str">
        <f>'Natural Gas_FE'!K136</f>
        <v>NG 1-on-1 Combined Cycle (H-Frame)</v>
      </c>
      <c r="H491">
        <f>'Natural Gas_FE'!M136</f>
        <v>1762.9094067128508</v>
      </c>
      <c r="I491">
        <f>'Natural Gas_FE'!N136</f>
        <v>1750.6515031263518</v>
      </c>
      <c r="J491">
        <f>'Natural Gas_FE'!O136</f>
        <v>1738.3935995398529</v>
      </c>
      <c r="K491">
        <f>'Natural Gas_FE'!P136</f>
        <v>1725.021341081854</v>
      </c>
      <c r="L491">
        <f>'Natural Gas_FE'!Q136</f>
        <v>1712.763437495355</v>
      </c>
      <c r="M491">
        <f>'Natural Gas_FE'!R136</f>
        <v>1700.505533908856</v>
      </c>
      <c r="N491">
        <f>'Natural Gas_FE'!S136</f>
        <v>1688.2476303223571</v>
      </c>
      <c r="O491">
        <f>'Natural Gas_FE'!T136</f>
        <v>1674.8753718643582</v>
      </c>
      <c r="P491">
        <f>'Natural Gas_FE'!U136</f>
        <v>1662.6174682778592</v>
      </c>
      <c r="Q491">
        <f>'Natural Gas_FE'!V136</f>
        <v>1650.3595646913602</v>
      </c>
      <c r="R491">
        <f>'Natural Gas_FE'!W136</f>
        <v>1638.1016611048613</v>
      </c>
      <c r="S491">
        <f>'Natural Gas_FE'!X136</f>
        <v>1624.7294026468624</v>
      </c>
      <c r="T491">
        <f>'Natural Gas_FE'!Y136</f>
        <v>1612.4714990603634</v>
      </c>
      <c r="U491">
        <f>'Natural Gas_FE'!Z136</f>
        <v>1600.2135954738644</v>
      </c>
      <c r="V491">
        <f>'Natural Gas_FE'!AA136</f>
        <v>1585.7269821443658</v>
      </c>
      <c r="W491">
        <f>'Natural Gas_FE'!AB136</f>
        <v>1572.3547236863669</v>
      </c>
      <c r="X491">
        <f>'Natural Gas_FE'!AC136</f>
        <v>1558.982465228368</v>
      </c>
      <c r="Y491">
        <f>'Natural Gas_FE'!AD136</f>
        <v>1544.4958518988692</v>
      </c>
      <c r="Z491">
        <f>'Natural Gas_FE'!AE136</f>
        <v>1531.1235934408703</v>
      </c>
      <c r="AA491">
        <f>'Natural Gas_FE'!AF136</f>
        <v>1517.7513349828714</v>
      </c>
      <c r="AB491">
        <f>'Natural Gas_FE'!AG136</f>
        <v>1503.2647216533728</v>
      </c>
      <c r="AC491">
        <f>'Natural Gas_FE'!AH136</f>
        <v>1489.8924631953739</v>
      </c>
      <c r="AD491">
        <f>'Natural Gas_FE'!AI136</f>
        <v>1476.520204737375</v>
      </c>
      <c r="AE491">
        <f>'Natural Gas_FE'!AJ136</f>
        <v>1462.0335914078762</v>
      </c>
      <c r="AF491">
        <f>'Natural Gas_FE'!AK136</f>
        <v>1448.6613329498773</v>
      </c>
      <c r="AG491">
        <f>'Natural Gas_FE'!AL136</f>
        <v>1434.1747196203785</v>
      </c>
      <c r="AH491">
        <f>'Natural Gas_FE'!AM136</f>
        <v>1420.8024611623796</v>
      </c>
      <c r="AI491">
        <f>'Natural Gas_FE'!AN136</f>
        <v>1407.4302027043809</v>
      </c>
      <c r="AJ491">
        <f>'Natural Gas_FE'!AO136</f>
        <v>1392.9435893748821</v>
      </c>
    </row>
    <row r="492" spans="1:36">
      <c r="A492" t="str">
        <f t="shared" si="12"/>
        <v>RM3NaCC1x1He</v>
      </c>
      <c r="B492" t="s">
        <v>1330</v>
      </c>
      <c r="C492" t="s">
        <v>330</v>
      </c>
      <c r="D492">
        <v>30</v>
      </c>
      <c r="E492" t="s">
        <v>1245</v>
      </c>
      <c r="F492" t="s">
        <v>1334</v>
      </c>
      <c r="G492" t="str">
        <f>'Natural Gas_FE'!K137</f>
        <v>NG 1-on-1 Combined Cycle (H-Frame)</v>
      </c>
      <c r="H492">
        <f>'Natural Gas_FE'!M137</f>
        <v>1762.9094067128508</v>
      </c>
      <c r="I492">
        <f>'Natural Gas_FE'!N137</f>
        <v>1751.7658579978518</v>
      </c>
      <c r="J492">
        <f>'Natural Gas_FE'!O137</f>
        <v>1739.5079544113528</v>
      </c>
      <c r="K492">
        <f>'Natural Gas_FE'!P137</f>
        <v>1727.2500508248538</v>
      </c>
      <c r="L492">
        <f>'Natural Gas_FE'!Q137</f>
        <v>1716.1065021098548</v>
      </c>
      <c r="M492">
        <f>'Natural Gas_FE'!R137</f>
        <v>1703.8485985233558</v>
      </c>
      <c r="N492">
        <f>'Natural Gas_FE'!S137</f>
        <v>1692.7050498083568</v>
      </c>
      <c r="O492">
        <f>'Natural Gas_FE'!T137</f>
        <v>1680.4471462218578</v>
      </c>
      <c r="P492">
        <f>'Natural Gas_FE'!U137</f>
        <v>1669.3035975068588</v>
      </c>
      <c r="Q492">
        <f>'Natural Gas_FE'!V137</f>
        <v>1657.0456939203598</v>
      </c>
      <c r="R492">
        <f>'Natural Gas_FE'!W137</f>
        <v>1645.9021452053607</v>
      </c>
      <c r="S492">
        <f>'Natural Gas_FE'!X137</f>
        <v>1633.6442416188618</v>
      </c>
      <c r="T492">
        <f>'Natural Gas_FE'!Y137</f>
        <v>1621.3863380323628</v>
      </c>
      <c r="U492">
        <f>'Natural Gas_FE'!Z137</f>
        <v>1610.2427893173638</v>
      </c>
      <c r="V492">
        <f>'Natural Gas_FE'!AA137</f>
        <v>1597.9848857308648</v>
      </c>
      <c r="W492">
        <f>'Natural Gas_FE'!AB137</f>
        <v>1585.7269821443658</v>
      </c>
      <c r="X492">
        <f>'Natural Gas_FE'!AC137</f>
        <v>1572.3547236863669</v>
      </c>
      <c r="Y492">
        <f>'Natural Gas_FE'!AD137</f>
        <v>1560.096820099868</v>
      </c>
      <c r="Z492">
        <f>'Natural Gas_FE'!AE137</f>
        <v>1547.838916513369</v>
      </c>
      <c r="AA492">
        <f>'Natural Gas_FE'!AF137</f>
        <v>1535.58101292687</v>
      </c>
      <c r="AB492">
        <f>'Natural Gas_FE'!AG137</f>
        <v>1523.323109340371</v>
      </c>
      <c r="AC492">
        <f>'Natural Gas_FE'!AH137</f>
        <v>1511.0652057538721</v>
      </c>
      <c r="AD492">
        <f>'Natural Gas_FE'!AI137</f>
        <v>1498.8073021673731</v>
      </c>
      <c r="AE492">
        <f>'Natural Gas_FE'!AJ137</f>
        <v>1486.5493985808741</v>
      </c>
      <c r="AF492">
        <f>'Natural Gas_FE'!AK137</f>
        <v>1474.2914949943752</v>
      </c>
      <c r="AG492">
        <f>'Natural Gas_FE'!AL137</f>
        <v>1460.9192365363763</v>
      </c>
      <c r="AH492">
        <f>'Natural Gas_FE'!AM137</f>
        <v>1448.6613329498773</v>
      </c>
      <c r="AI492">
        <f>'Natural Gas_FE'!AN137</f>
        <v>1436.4034293633783</v>
      </c>
      <c r="AJ492">
        <f>'Natural Gas_FE'!AO137</f>
        <v>1424.1455257768794</v>
      </c>
    </row>
    <row r="493" spans="1:36">
      <c r="A493" t="str">
        <f t="shared" si="12"/>
        <v>RC3NaCC1x1He</v>
      </c>
      <c r="B493" t="s">
        <v>1330</v>
      </c>
      <c r="C493" t="s">
        <v>331</v>
      </c>
      <c r="D493">
        <v>30</v>
      </c>
      <c r="E493" t="s">
        <v>1245</v>
      </c>
      <c r="F493" t="s">
        <v>1334</v>
      </c>
      <c r="G493" t="str">
        <f>'Natural Gas_FE'!K138</f>
        <v>NG 1-on-1 Combined Cycle (H-Frame)</v>
      </c>
      <c r="H493">
        <f>'Natural Gas_FE'!M138</f>
        <v>1762.9094067128508</v>
      </c>
      <c r="I493">
        <f>'Natural Gas_FE'!N138</f>
        <v>1751.7658579978518</v>
      </c>
      <c r="J493">
        <f>'Natural Gas_FE'!O138</f>
        <v>1740.6223092828527</v>
      </c>
      <c r="K493">
        <f>'Natural Gas_FE'!P138</f>
        <v>1730.5931154393534</v>
      </c>
      <c r="L493">
        <f>'Natural Gas_FE'!Q138</f>
        <v>1719.4495667243543</v>
      </c>
      <c r="M493">
        <f>'Natural Gas_FE'!R138</f>
        <v>1708.3060180093553</v>
      </c>
      <c r="N493">
        <f>'Natural Gas_FE'!S138</f>
        <v>1697.1624692943562</v>
      </c>
      <c r="O493">
        <f>'Natural Gas_FE'!T138</f>
        <v>1686.0189205793572</v>
      </c>
      <c r="P493">
        <f>'Natural Gas_FE'!U138</f>
        <v>1674.8753718643582</v>
      </c>
      <c r="Q493">
        <f>'Natural Gas_FE'!V138</f>
        <v>1663.7318231493591</v>
      </c>
      <c r="R493">
        <f>'Natural Gas_FE'!W138</f>
        <v>1652.5882744343601</v>
      </c>
      <c r="S493">
        <f>'Natural Gas_FE'!X138</f>
        <v>1642.559080590861</v>
      </c>
      <c r="T493">
        <f>'Natural Gas_FE'!Y138</f>
        <v>1631.4155318758619</v>
      </c>
      <c r="U493">
        <f>'Natural Gas_FE'!Z138</f>
        <v>1620.2719831608629</v>
      </c>
      <c r="V493">
        <f>'Natural Gas_FE'!AA138</f>
        <v>1609.1284344458638</v>
      </c>
      <c r="W493">
        <f>'Natural Gas_FE'!AB138</f>
        <v>1597.9848857308648</v>
      </c>
      <c r="X493">
        <f>'Natural Gas_FE'!AC138</f>
        <v>1586.8413370158655</v>
      </c>
      <c r="Y493">
        <f>'Natural Gas_FE'!AD138</f>
        <v>1575.6977883008665</v>
      </c>
      <c r="Z493">
        <f>'Natural Gas_FE'!AE138</f>
        <v>1565.6685944573674</v>
      </c>
      <c r="AA493">
        <f>'Natural Gas_FE'!AF138</f>
        <v>1554.5250457423683</v>
      </c>
      <c r="AB493">
        <f>'Natural Gas_FE'!AG138</f>
        <v>1543.3814970273693</v>
      </c>
      <c r="AC493">
        <f>'Natural Gas_FE'!AH138</f>
        <v>1532.2379483123702</v>
      </c>
      <c r="AD493">
        <f>'Natural Gas_FE'!AI138</f>
        <v>1521.0943995973712</v>
      </c>
      <c r="AE493">
        <f>'Natural Gas_FE'!AJ138</f>
        <v>1509.9508508823722</v>
      </c>
      <c r="AF493">
        <f>'Natural Gas_FE'!AK138</f>
        <v>1498.8073021673731</v>
      </c>
      <c r="AG493">
        <f>'Natural Gas_FE'!AL138</f>
        <v>1487.6637534523741</v>
      </c>
      <c r="AH493">
        <f>'Natural Gas_FE'!AM138</f>
        <v>1477.634559608875</v>
      </c>
      <c r="AI493">
        <f>'Natural Gas_FE'!AN138</f>
        <v>1466.4910108938759</v>
      </c>
      <c r="AJ493">
        <f>'Natural Gas_FE'!AO138</f>
        <v>1455.3474621788769</v>
      </c>
    </row>
    <row r="494" spans="1:36">
      <c r="A494" t="str">
        <f>_xlfn.CONCAT(LEFT(B494,1), LEFT(C494,1), LEFT(D494,1),LEFT(E494,2),LEFT(F494,6),RIGHT(F494,1))</f>
        <v>RA3NaNGFCC</v>
      </c>
      <c r="B494" t="s">
        <v>1330</v>
      </c>
      <c r="C494" t="s">
        <v>329</v>
      </c>
      <c r="D494">
        <v>30</v>
      </c>
      <c r="E494" t="s">
        <v>1245</v>
      </c>
      <c r="F494" t="s">
        <v>1335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330</v>
      </c>
      <c r="C495" t="s">
        <v>330</v>
      </c>
      <c r="D495">
        <v>30</v>
      </c>
      <c r="E495" t="s">
        <v>1245</v>
      </c>
      <c r="F495" t="s">
        <v>1335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>
      <c r="A496" t="str">
        <f t="shared" si="11"/>
        <v>RA3NaCCCCSAF</v>
      </c>
      <c r="B496" t="s">
        <v>1330</v>
      </c>
      <c r="C496" t="s">
        <v>329</v>
      </c>
      <c r="D496">
        <v>30</v>
      </c>
      <c r="E496" t="s">
        <v>1245</v>
      </c>
      <c r="F496" t="s">
        <v>1336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330</v>
      </c>
      <c r="C497" t="s">
        <v>330</v>
      </c>
      <c r="D497">
        <v>30</v>
      </c>
      <c r="E497" t="s">
        <v>1245</v>
      </c>
      <c r="F497" t="s">
        <v>1336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>
      <c r="A498" t="str">
        <f t="shared" si="11"/>
        <v>RC3NaCCCCSAF</v>
      </c>
      <c r="B498" t="s">
        <v>1330</v>
      </c>
      <c r="C498" t="s">
        <v>331</v>
      </c>
      <c r="D498">
        <v>30</v>
      </c>
      <c r="E498" t="s">
        <v>1245</v>
      </c>
      <c r="F498" t="s">
        <v>1336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>
      <c r="A499" t="str">
        <f t="shared" si="11"/>
        <v>RA3NaCCCCSH%</v>
      </c>
      <c r="B499" t="s">
        <v>1330</v>
      </c>
      <c r="C499" t="s">
        <v>329</v>
      </c>
      <c r="D499">
        <v>30</v>
      </c>
      <c r="E499" t="s">
        <v>1245</v>
      </c>
      <c r="F499" t="s">
        <v>1337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330</v>
      </c>
      <c r="C500" t="s">
        <v>330</v>
      </c>
      <c r="D500">
        <v>30</v>
      </c>
      <c r="E500" t="s">
        <v>1245</v>
      </c>
      <c r="F500" t="s">
        <v>1337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>
      <c r="A501" t="str">
        <f t="shared" si="11"/>
        <v>RC3NaCCCCSH%</v>
      </c>
      <c r="B501" t="s">
        <v>1330</v>
      </c>
      <c r="C501" t="s">
        <v>331</v>
      </c>
      <c r="D501">
        <v>30</v>
      </c>
      <c r="E501" t="s">
        <v>1245</v>
      </c>
      <c r="F501" t="s">
        <v>1337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t="s">
        <v>1330</v>
      </c>
      <c r="C502" t="s">
        <v>329</v>
      </c>
      <c r="D502">
        <v>30</v>
      </c>
      <c r="E502" t="s">
        <v>1245</v>
      </c>
      <c r="F502" t="s">
        <v>1338</v>
      </c>
      <c r="G502" t="str">
        <f>'Natural Gas_FE'!K145</f>
        <v>NG 1-on-1 Combined Cycle (H-Frame) 95% CCS</v>
      </c>
      <c r="H502">
        <f>'Natural Gas_FE'!M145</f>
        <v>3419.9551006332103</v>
      </c>
      <c r="I502">
        <f>'Natural Gas_FE'!N145</f>
        <v>3350.8650986002162</v>
      </c>
      <c r="J502">
        <f>'Natural Gas_FE'!O145</f>
        <v>3281.7750965672221</v>
      </c>
      <c r="K502">
        <f>'Natural Gas_FE'!P145</f>
        <v>3212.685094534228</v>
      </c>
      <c r="L502">
        <f>'Natural Gas_FE'!Q145</f>
        <v>3143.5950925012339</v>
      </c>
      <c r="M502">
        <f>'Natural Gas_FE'!R145</f>
        <v>3074.5050904682398</v>
      </c>
      <c r="N502">
        <f>'Natural Gas_FE'!S145</f>
        <v>3005.4150884352457</v>
      </c>
      <c r="O502">
        <f>'Natural Gas_FE'!T145</f>
        <v>2936.3250864022511</v>
      </c>
      <c r="P502">
        <f>'Natural Gas_FE'!U145</f>
        <v>2868.349439240757</v>
      </c>
      <c r="Q502">
        <f>'Natural Gas_FE'!V145</f>
        <v>2799.2594372077629</v>
      </c>
      <c r="R502">
        <f>'Natural Gas_FE'!W145</f>
        <v>2730.1694351747688</v>
      </c>
      <c r="S502">
        <f>'Natural Gas_FE'!X145</f>
        <v>2661.0794331417746</v>
      </c>
      <c r="T502">
        <f>'Natural Gas_FE'!Y145</f>
        <v>2591.9894311087805</v>
      </c>
      <c r="U502">
        <f>'Natural Gas_FE'!Z145</f>
        <v>2522.8994290757864</v>
      </c>
      <c r="V502">
        <f>'Natural Gas_FE'!AA145</f>
        <v>2493.9262024167888</v>
      </c>
      <c r="W502">
        <f>'Natural Gas_FE'!AB145</f>
        <v>2464.9529757577911</v>
      </c>
      <c r="X502">
        <f>'Natural Gas_FE'!AC145</f>
        <v>2435.9797490987939</v>
      </c>
      <c r="Y502">
        <f>'Natural Gas_FE'!AD145</f>
        <v>2405.8921675682964</v>
      </c>
      <c r="Z502">
        <f>'Natural Gas_FE'!AE145</f>
        <v>2376.9189409092987</v>
      </c>
      <c r="AA502">
        <f>'Natural Gas_FE'!AF145</f>
        <v>2347.9457142503011</v>
      </c>
      <c r="AB502">
        <f>'Natural Gas_FE'!AG145</f>
        <v>2318.9724875913034</v>
      </c>
      <c r="AC502">
        <f>'Natural Gas_FE'!AH145</f>
        <v>2289.9992609323062</v>
      </c>
      <c r="AD502">
        <f>'Natural Gas_FE'!AI145</f>
        <v>2259.9116794018087</v>
      </c>
      <c r="AE502">
        <f>'Natural Gas_FE'!AJ145</f>
        <v>2230.938452742811</v>
      </c>
      <c r="AF502">
        <f>'Natural Gas_FE'!AK145</f>
        <v>2201.9652260838134</v>
      </c>
      <c r="AG502">
        <f>'Natural Gas_FE'!AL145</f>
        <v>2172.9919994248162</v>
      </c>
      <c r="AH502">
        <f>'Natural Gas_FE'!AM145</f>
        <v>2144.0187727658185</v>
      </c>
      <c r="AI502">
        <f>'Natural Gas_FE'!AN145</f>
        <v>2113.931191235321</v>
      </c>
      <c r="AJ502">
        <f>'Natural Gas_FE'!AO145</f>
        <v>2084.9579645763233</v>
      </c>
    </row>
    <row r="503" spans="1:36">
      <c r="A503" t="str">
        <f t="shared" si="13"/>
        <v>RM3NaCCCCS1%</v>
      </c>
      <c r="B503" t="s">
        <v>1330</v>
      </c>
      <c r="C503" t="s">
        <v>330</v>
      </c>
      <c r="D503">
        <v>30</v>
      </c>
      <c r="E503" t="s">
        <v>1245</v>
      </c>
      <c r="F503" t="s">
        <v>1338</v>
      </c>
      <c r="G503" t="str">
        <f>'Natural Gas_FE'!K146</f>
        <v>NG 1-on-1 Combined Cycle (H-Frame) 95% CCS</v>
      </c>
      <c r="H503">
        <f>'Natural Gas_FE'!M146</f>
        <v>3419.9551006332103</v>
      </c>
      <c r="I503">
        <f>'Natural Gas_FE'!N146</f>
        <v>3369.8091314157145</v>
      </c>
      <c r="J503">
        <f>'Natural Gas_FE'!O146</f>
        <v>3318.5488073267188</v>
      </c>
      <c r="K503">
        <f>'Natural Gas_FE'!P146</f>
        <v>3268.4028381092235</v>
      </c>
      <c r="L503">
        <f>'Natural Gas_FE'!Q146</f>
        <v>3218.2568688917277</v>
      </c>
      <c r="M503">
        <f>'Natural Gas_FE'!R146</f>
        <v>3168.1108996742319</v>
      </c>
      <c r="N503">
        <f>'Natural Gas_FE'!S146</f>
        <v>3117.9649304567361</v>
      </c>
      <c r="O503">
        <f>'Natural Gas_FE'!T146</f>
        <v>3066.7046063677403</v>
      </c>
      <c r="P503">
        <f>'Natural Gas_FE'!U146</f>
        <v>3016.5586371502445</v>
      </c>
      <c r="Q503">
        <f>'Natural Gas_FE'!V146</f>
        <v>2966.4126679327487</v>
      </c>
      <c r="R503">
        <f>'Natural Gas_FE'!W146</f>
        <v>2916.2666987152529</v>
      </c>
      <c r="S503">
        <f>'Natural Gas_FE'!X146</f>
        <v>2866.1207294977571</v>
      </c>
      <c r="T503">
        <f>'Natural Gas_FE'!Y146</f>
        <v>2814.8604054087618</v>
      </c>
      <c r="U503">
        <f>'Natural Gas_FE'!Z146</f>
        <v>2764.714436191266</v>
      </c>
      <c r="V503">
        <f>'Natural Gas_FE'!AA146</f>
        <v>2734.6268546607685</v>
      </c>
      <c r="W503">
        <f>'Natural Gas_FE'!AB146</f>
        <v>2704.5392731302709</v>
      </c>
      <c r="X503">
        <f>'Natural Gas_FE'!AC146</f>
        <v>2673.3373367282738</v>
      </c>
      <c r="Y503">
        <f>'Natural Gas_FE'!AD146</f>
        <v>2643.2497551977763</v>
      </c>
      <c r="Z503">
        <f>'Natural Gas_FE'!AE146</f>
        <v>2613.1621736672787</v>
      </c>
      <c r="AA503">
        <f>'Natural Gas_FE'!AF146</f>
        <v>2581.9602372652812</v>
      </c>
      <c r="AB503">
        <f>'Natural Gas_FE'!AG146</f>
        <v>2551.8726557347841</v>
      </c>
      <c r="AC503">
        <f>'Natural Gas_FE'!AH146</f>
        <v>2521.7850742042865</v>
      </c>
      <c r="AD503">
        <f>'Natural Gas_FE'!AI146</f>
        <v>2490.583137802289</v>
      </c>
      <c r="AE503">
        <f>'Natural Gas_FE'!AJ146</f>
        <v>2460.4955562717914</v>
      </c>
      <c r="AF503">
        <f>'Natural Gas_FE'!AK146</f>
        <v>2430.4079747412943</v>
      </c>
      <c r="AG503">
        <f>'Natural Gas_FE'!AL146</f>
        <v>2399.2060383392968</v>
      </c>
      <c r="AH503">
        <f>'Natural Gas_FE'!AM146</f>
        <v>2369.1184568087992</v>
      </c>
      <c r="AI503">
        <f>'Natural Gas_FE'!AN146</f>
        <v>2339.0308752783021</v>
      </c>
      <c r="AJ503">
        <f>'Natural Gas_FE'!AO146</f>
        <v>2307.8289388763046</v>
      </c>
    </row>
    <row r="504" spans="1:36">
      <c r="A504" t="str">
        <f t="shared" si="13"/>
        <v>RC3NaCCCCS1%</v>
      </c>
      <c r="B504" t="s">
        <v>1330</v>
      </c>
      <c r="C504" t="s">
        <v>331</v>
      </c>
      <c r="D504">
        <v>30</v>
      </c>
      <c r="E504" t="s">
        <v>1245</v>
      </c>
      <c r="F504" t="s">
        <v>1338</v>
      </c>
      <c r="G504" t="str">
        <f>'Natural Gas_FE'!K147</f>
        <v>NG 1-on-1 Combined Cycle (H-Frame) 95% CCS</v>
      </c>
      <c r="H504">
        <f>'Natural Gas_FE'!M147</f>
        <v>3419.9551006332103</v>
      </c>
      <c r="I504">
        <f>'Natural Gas_FE'!N147</f>
        <v>3387.6388093597134</v>
      </c>
      <c r="J504">
        <f>'Natural Gas_FE'!O147</f>
        <v>3356.4368729577159</v>
      </c>
      <c r="K504">
        <f>'Natural Gas_FE'!P147</f>
        <v>3324.1205816842185</v>
      </c>
      <c r="L504">
        <f>'Natural Gas_FE'!Q147</f>
        <v>3292.918645282221</v>
      </c>
      <c r="M504">
        <f>'Natural Gas_FE'!R147</f>
        <v>3260.602354008724</v>
      </c>
      <c r="N504">
        <f>'Natural Gas_FE'!S147</f>
        <v>3229.4004176067265</v>
      </c>
      <c r="O504">
        <f>'Natural Gas_FE'!T147</f>
        <v>3197.0841263332295</v>
      </c>
      <c r="P504">
        <f>'Natural Gas_FE'!U147</f>
        <v>3165.882189931232</v>
      </c>
      <c r="Q504">
        <f>'Natural Gas_FE'!V147</f>
        <v>3133.5658986577346</v>
      </c>
      <c r="R504">
        <f>'Natural Gas_FE'!W147</f>
        <v>3102.3639622557375</v>
      </c>
      <c r="S504">
        <f>'Natural Gas_FE'!X147</f>
        <v>3070.0476709822401</v>
      </c>
      <c r="T504">
        <f>'Natural Gas_FE'!Y147</f>
        <v>3038.8457345802426</v>
      </c>
      <c r="U504">
        <f>'Natural Gas_FE'!Z147</f>
        <v>3006.5294433067456</v>
      </c>
      <c r="V504">
        <f>'Natural Gas_FE'!AA147</f>
        <v>2975.3275069047481</v>
      </c>
      <c r="W504">
        <f>'Natural Gas_FE'!AB147</f>
        <v>2943.0112156312507</v>
      </c>
      <c r="X504">
        <f>'Natural Gas_FE'!AC147</f>
        <v>2911.8092792292537</v>
      </c>
      <c r="Y504">
        <f>'Natural Gas_FE'!AD147</f>
        <v>2880.6073428272562</v>
      </c>
      <c r="Z504">
        <f>'Natural Gas_FE'!AE147</f>
        <v>2848.2910515537587</v>
      </c>
      <c r="AA504">
        <f>'Natural Gas_FE'!AF147</f>
        <v>2817.0891151517617</v>
      </c>
      <c r="AB504">
        <f>'Natural Gas_FE'!AG147</f>
        <v>2784.7728238782643</v>
      </c>
      <c r="AC504">
        <f>'Natural Gas_FE'!AH147</f>
        <v>2753.5708874762668</v>
      </c>
      <c r="AD504">
        <f>'Natural Gas_FE'!AI147</f>
        <v>2721.2545962027698</v>
      </c>
      <c r="AE504">
        <f>'Natural Gas_FE'!AJ147</f>
        <v>2690.0526598007723</v>
      </c>
      <c r="AF504">
        <f>'Natural Gas_FE'!AK147</f>
        <v>2657.7363685272749</v>
      </c>
      <c r="AG504">
        <f>'Natural Gas_FE'!AL147</f>
        <v>2626.5344321252778</v>
      </c>
      <c r="AH504">
        <f>'Natural Gas_FE'!AM147</f>
        <v>2594.2181408517804</v>
      </c>
      <c r="AI504">
        <f>'Natural Gas_FE'!AN147</f>
        <v>2563.0162044497829</v>
      </c>
      <c r="AJ504">
        <f>'Natural Gas_FE'!AO147</f>
        <v>2530.6999131762859</v>
      </c>
    </row>
    <row r="505" spans="1:36">
      <c r="A505" t="str">
        <f t="shared" si="11"/>
        <v>RA3NaCCFFraS</v>
      </c>
      <c r="B505" t="s">
        <v>1330</v>
      </c>
      <c r="C505" t="s">
        <v>329</v>
      </c>
      <c r="D505">
        <v>30</v>
      </c>
      <c r="E505" t="s">
        <v>1245</v>
      </c>
      <c r="F505" t="s">
        <v>1339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330</v>
      </c>
      <c r="C506" t="s">
        <v>330</v>
      </c>
      <c r="D506">
        <v>30</v>
      </c>
      <c r="E506" t="s">
        <v>1245</v>
      </c>
      <c r="F506" t="s">
        <v>1339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>
      <c r="A507" t="str">
        <f t="shared" si="11"/>
        <v>RC3NaCCFFraS</v>
      </c>
      <c r="B507" t="s">
        <v>1330</v>
      </c>
      <c r="C507" t="s">
        <v>331</v>
      </c>
      <c r="D507">
        <v>30</v>
      </c>
      <c r="E507" t="s">
        <v>1245</v>
      </c>
      <c r="F507" t="s">
        <v>1339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t="s">
        <v>1330</v>
      </c>
      <c r="C508" t="s">
        <v>329</v>
      </c>
      <c r="D508">
        <v>30</v>
      </c>
      <c r="E508" t="s">
        <v>1245</v>
      </c>
      <c r="F508" t="s">
        <v>1340</v>
      </c>
      <c r="G508" t="str">
        <f>'Natural Gas_FE'!K151</f>
        <v>NG 2-on-1 Combined Cycle (H-Frame) 97% CCS</v>
      </c>
      <c r="H508">
        <f>'Natural Gas_FE'!M151</f>
        <v>2924.1786183029021</v>
      </c>
      <c r="I508">
        <f>'Natural Gas_FE'!N151</f>
        <v>2850.9655032453588</v>
      </c>
      <c r="J508">
        <f>'Natural Gas_FE'!O151</f>
        <v>2777.6409527006649</v>
      </c>
      <c r="K508">
        <f>'Natural Gas_FE'!P151</f>
        <v>2704.4278376431212</v>
      </c>
      <c r="L508">
        <f>'Natural Gas_FE'!Q151</f>
        <v>2631.1032870984272</v>
      </c>
      <c r="M508">
        <f>'Natural Gas_FE'!R151</f>
        <v>2557.7787365537338</v>
      </c>
      <c r="N508">
        <f>'Natural Gas_FE'!S151</f>
        <v>2484.5656214961896</v>
      </c>
      <c r="O508">
        <f>'Natural Gas_FE'!T151</f>
        <v>2411.2410709514961</v>
      </c>
      <c r="P508">
        <f>'Natural Gas_FE'!U151</f>
        <v>2338.0279558939519</v>
      </c>
      <c r="Q508">
        <f>'Natural Gas_FE'!V151</f>
        <v>2264.703405349258</v>
      </c>
      <c r="R508">
        <f>'Natural Gas_FE'!W151</f>
        <v>2191.3788548045645</v>
      </c>
      <c r="S508">
        <f>'Natural Gas_FE'!X151</f>
        <v>2118.1657397470208</v>
      </c>
      <c r="T508">
        <f>'Natural Gas_FE'!Y151</f>
        <v>2044.8411892023269</v>
      </c>
      <c r="U508">
        <f>'Natural Gas_FE'!Z151</f>
        <v>1971.6280741447831</v>
      </c>
      <c r="V508">
        <f>'Natural Gas_FE'!AA151</f>
        <v>1949.1181057404849</v>
      </c>
      <c r="W508">
        <f>'Natural Gas_FE'!AB151</f>
        <v>1926.6081373361869</v>
      </c>
      <c r="X508">
        <f>'Natural Gas_FE'!AC151</f>
        <v>1904.0981689318887</v>
      </c>
      <c r="Y508">
        <f>'Natural Gas_FE'!AD151</f>
        <v>1881.6996360147405</v>
      </c>
      <c r="Z508">
        <f>'Natural Gas_FE'!AE151</f>
        <v>1859.1896676104427</v>
      </c>
      <c r="AA508">
        <f>'Natural Gas_FE'!AF151</f>
        <v>1836.6796992061445</v>
      </c>
      <c r="AB508">
        <f>'Natural Gas_FE'!AG151</f>
        <v>1814.1697308018463</v>
      </c>
      <c r="AC508">
        <f>'Natural Gas_FE'!AH151</f>
        <v>1791.7711978846985</v>
      </c>
      <c r="AD508">
        <f>'Natural Gas_FE'!AI151</f>
        <v>1769.2612294804003</v>
      </c>
      <c r="AE508">
        <f>'Natural Gas_FE'!AJ151</f>
        <v>1746.7512610761021</v>
      </c>
      <c r="AF508">
        <f>'Natural Gas_FE'!AK151</f>
        <v>1724.2412926718039</v>
      </c>
      <c r="AG508">
        <f>'Natural Gas_FE'!AL151</f>
        <v>1701.7313242675059</v>
      </c>
      <c r="AH508">
        <f>'Natural Gas_FE'!AM151</f>
        <v>1679.3327913503579</v>
      </c>
      <c r="AI508">
        <f>'Natural Gas_FE'!AN151</f>
        <v>1656.8228229460597</v>
      </c>
      <c r="AJ508">
        <f>'Natural Gas_FE'!AO151</f>
        <v>1634.3128545417615</v>
      </c>
    </row>
    <row r="509" spans="1:36">
      <c r="A509" t="str">
        <f t="shared" si="14"/>
        <v>RM3NaCCHFraS</v>
      </c>
      <c r="B509" t="s">
        <v>1330</v>
      </c>
      <c r="C509" t="s">
        <v>330</v>
      </c>
      <c r="D509">
        <v>30</v>
      </c>
      <c r="E509" t="s">
        <v>1245</v>
      </c>
      <c r="F509" t="s">
        <v>1340</v>
      </c>
      <c r="G509" t="str">
        <f>'Natural Gas_FE'!K152</f>
        <v>NG 2-on-1 Combined Cycle (H-Frame) 97% CCS</v>
      </c>
      <c r="H509">
        <f>'Natural Gas_FE'!M152</f>
        <v>2924.1786183029021</v>
      </c>
      <c r="I509">
        <f>'Natural Gas_FE'!N152</f>
        <v>2874.1440845725565</v>
      </c>
      <c r="J509">
        <f>'Natural Gas_FE'!O152</f>
        <v>2823.9981153550607</v>
      </c>
      <c r="K509">
        <f>'Natural Gas_FE'!P152</f>
        <v>2773.8521461375649</v>
      </c>
      <c r="L509">
        <f>'Natural Gas_FE'!Q152</f>
        <v>2723.7061769200691</v>
      </c>
      <c r="M509">
        <f>'Natural Gas_FE'!R152</f>
        <v>2673.5602077025733</v>
      </c>
      <c r="N509">
        <f>'Natural Gas_FE'!S152</f>
        <v>2623.5256739722281</v>
      </c>
      <c r="O509">
        <f>'Natural Gas_FE'!T152</f>
        <v>2573.3797047547323</v>
      </c>
      <c r="P509">
        <f>'Natural Gas_FE'!U152</f>
        <v>2523.2337355372365</v>
      </c>
      <c r="Q509">
        <f>'Natural Gas_FE'!V152</f>
        <v>2473.0877663197407</v>
      </c>
      <c r="R509">
        <f>'Natural Gas_FE'!W152</f>
        <v>2422.9417971022449</v>
      </c>
      <c r="S509">
        <f>'Natural Gas_FE'!X152</f>
        <v>2372.7958278847491</v>
      </c>
      <c r="T509">
        <f>'Natural Gas_FE'!Y152</f>
        <v>2322.7612941544035</v>
      </c>
      <c r="U509">
        <f>'Natural Gas_FE'!Z152</f>
        <v>2272.6153249369077</v>
      </c>
      <c r="V509">
        <f>'Natural Gas_FE'!AA152</f>
        <v>2247.8766467896098</v>
      </c>
      <c r="W509">
        <f>'Natural Gas_FE'!AB152</f>
        <v>2223.1379686423115</v>
      </c>
      <c r="X509">
        <f>'Natural Gas_FE'!AC152</f>
        <v>2198.3992904950137</v>
      </c>
      <c r="Y509">
        <f>'Natural Gas_FE'!AD152</f>
        <v>2173.6606123477159</v>
      </c>
      <c r="Z509">
        <f>'Natural Gas_FE'!AE152</f>
        <v>2148.921934200418</v>
      </c>
      <c r="AA509">
        <f>'Natural Gas_FE'!AF152</f>
        <v>2124.1832560531202</v>
      </c>
      <c r="AB509">
        <f>'Natural Gas_FE'!AG152</f>
        <v>2099.5560133929721</v>
      </c>
      <c r="AC509">
        <f>'Natural Gas_FE'!AH152</f>
        <v>2074.8173352456743</v>
      </c>
      <c r="AD509">
        <f>'Natural Gas_FE'!AI152</f>
        <v>2050.0786570983764</v>
      </c>
      <c r="AE509">
        <f>'Natural Gas_FE'!AJ152</f>
        <v>2025.3399789510786</v>
      </c>
      <c r="AF509">
        <f>'Natural Gas_FE'!AK152</f>
        <v>2000.6013008037805</v>
      </c>
      <c r="AG509">
        <f>'Natural Gas_FE'!AL152</f>
        <v>1975.8626226564827</v>
      </c>
      <c r="AH509">
        <f>'Natural Gas_FE'!AM152</f>
        <v>1951.1239445091849</v>
      </c>
      <c r="AI509">
        <f>'Natural Gas_FE'!AN152</f>
        <v>1926.385266361887</v>
      </c>
      <c r="AJ509">
        <f>'Natural Gas_FE'!AO152</f>
        <v>1901.646588214589</v>
      </c>
    </row>
    <row r="510" spans="1:36">
      <c r="A510" t="str">
        <f t="shared" si="14"/>
        <v>RC3NaCCHFraS</v>
      </c>
      <c r="B510" t="s">
        <v>1330</v>
      </c>
      <c r="C510" t="s">
        <v>331</v>
      </c>
      <c r="D510">
        <v>30</v>
      </c>
      <c r="E510" t="s">
        <v>1245</v>
      </c>
      <c r="F510" t="s">
        <v>1340</v>
      </c>
      <c r="G510" t="str">
        <f>'Natural Gas_FE'!K153</f>
        <v>NG 2-on-1 Combined Cycle (H-Frame) 97% CCS</v>
      </c>
      <c r="H510">
        <f>'Natural Gas_FE'!M153</f>
        <v>2924.1786183029021</v>
      </c>
      <c r="I510">
        <f>'Natural Gas_FE'!N153</f>
        <v>2897.2112304126049</v>
      </c>
      <c r="J510">
        <f>'Natural Gas_FE'!O153</f>
        <v>2870.2438425223067</v>
      </c>
      <c r="K510">
        <f>'Natural Gas_FE'!P153</f>
        <v>2843.2764546320091</v>
      </c>
      <c r="L510">
        <f>'Natural Gas_FE'!Q153</f>
        <v>2816.3090667417118</v>
      </c>
      <c r="M510">
        <f>'Natural Gas_FE'!R153</f>
        <v>2789.3416788514137</v>
      </c>
      <c r="N510">
        <f>'Natural Gas_FE'!S153</f>
        <v>2762.374290961116</v>
      </c>
      <c r="O510">
        <f>'Natural Gas_FE'!T153</f>
        <v>2735.4069030708183</v>
      </c>
      <c r="P510">
        <f>'Natural Gas_FE'!U153</f>
        <v>2708.4395151805206</v>
      </c>
      <c r="Q510">
        <f>'Natural Gas_FE'!V153</f>
        <v>2681.4721272902229</v>
      </c>
      <c r="R510">
        <f>'Natural Gas_FE'!W153</f>
        <v>2654.5047393999253</v>
      </c>
      <c r="S510">
        <f>'Natural Gas_FE'!X153</f>
        <v>2627.5373515096276</v>
      </c>
      <c r="T510">
        <f>'Natural Gas_FE'!Y153</f>
        <v>2600.5699636193294</v>
      </c>
      <c r="U510">
        <f>'Natural Gas_FE'!Z153</f>
        <v>2573.6025757290322</v>
      </c>
      <c r="V510">
        <f>'Natural Gas_FE'!AA153</f>
        <v>2546.6351878387345</v>
      </c>
      <c r="W510">
        <f>'Natural Gas_FE'!AB153</f>
        <v>2519.6677999484364</v>
      </c>
      <c r="X510">
        <f>'Natural Gas_FE'!AC153</f>
        <v>2492.7004120581391</v>
      </c>
      <c r="Y510">
        <f>'Natural Gas_FE'!AD153</f>
        <v>2465.733024167841</v>
      </c>
      <c r="Z510">
        <f>'Natural Gas_FE'!AE153</f>
        <v>2438.7656362775433</v>
      </c>
      <c r="AA510">
        <f>'Natural Gas_FE'!AF153</f>
        <v>2411.7982483872461</v>
      </c>
      <c r="AB510">
        <f>'Natural Gas_FE'!AG153</f>
        <v>2384.8308604969479</v>
      </c>
      <c r="AC510">
        <f>'Natural Gas_FE'!AH153</f>
        <v>2357.8634726066502</v>
      </c>
      <c r="AD510">
        <f>'Natural Gas_FE'!AI153</f>
        <v>2330.8960847163526</v>
      </c>
      <c r="AE510">
        <f>'Natural Gas_FE'!AJ153</f>
        <v>2303.9286968260549</v>
      </c>
      <c r="AF510">
        <f>'Natural Gas_FE'!AK153</f>
        <v>2276.9613089357572</v>
      </c>
      <c r="AG510">
        <f>'Natural Gas_FE'!AL153</f>
        <v>2249.9939210454595</v>
      </c>
      <c r="AH510">
        <f>'Natural Gas_FE'!AM153</f>
        <v>2223.0265331551618</v>
      </c>
      <c r="AI510">
        <f>'Natural Gas_FE'!AN153</f>
        <v>2196.0591452648641</v>
      </c>
      <c r="AJ510">
        <f>'Natural Gas_FE'!AO153</f>
        <v>2169.0917573745664</v>
      </c>
    </row>
    <row r="511" spans="1:36">
      <c r="A511" t="str">
        <f t="shared" si="11"/>
        <v>RA3NaCC1x1HS</v>
      </c>
      <c r="B511" t="s">
        <v>1330</v>
      </c>
      <c r="C511" t="s">
        <v>329</v>
      </c>
      <c r="D511">
        <v>30</v>
      </c>
      <c r="E511" t="s">
        <v>1245</v>
      </c>
      <c r="F511" t="s">
        <v>1341</v>
      </c>
      <c r="G511" t="str">
        <f>'Natural Gas_FE'!K154</f>
        <v>NG 1-on-1 Combined Cycle (H-Frame) 97% CCS</v>
      </c>
      <c r="H511">
        <f>'Natural Gas_FE'!M154</f>
        <v>3466.7580052362064</v>
      </c>
      <c r="I511">
        <f>'Natural Gas_FE'!N154</f>
        <v>3395.4392934602124</v>
      </c>
      <c r="J511">
        <f>'Natural Gas_FE'!O154</f>
        <v>3325.2349365557184</v>
      </c>
      <c r="K511">
        <f>'Natural Gas_FE'!P154</f>
        <v>3253.9162247797244</v>
      </c>
      <c r="L511">
        <f>'Natural Gas_FE'!Q154</f>
        <v>3183.7118678752304</v>
      </c>
      <c r="M511">
        <f>'Natural Gas_FE'!R154</f>
        <v>3112.3931560992364</v>
      </c>
      <c r="N511">
        <f>'Natural Gas_FE'!S154</f>
        <v>3042.1887991947424</v>
      </c>
      <c r="O511">
        <f>'Natural Gas_FE'!T154</f>
        <v>2970.8700874187484</v>
      </c>
      <c r="P511">
        <f>'Natural Gas_FE'!U154</f>
        <v>2900.6657305142544</v>
      </c>
      <c r="Q511">
        <f>'Natural Gas_FE'!V154</f>
        <v>2829.3470187382604</v>
      </c>
      <c r="R511">
        <f>'Natural Gas_FE'!W154</f>
        <v>2758.0283069622665</v>
      </c>
      <c r="S511">
        <f>'Natural Gas_FE'!X154</f>
        <v>2687.8239500577724</v>
      </c>
      <c r="T511">
        <f>'Natural Gas_FE'!Y154</f>
        <v>2616.5052382817785</v>
      </c>
      <c r="U511">
        <f>'Natural Gas_FE'!Z154</f>
        <v>2546.3008813772844</v>
      </c>
      <c r="V511">
        <f>'Natural Gas_FE'!AA154</f>
        <v>2516.2132998467869</v>
      </c>
      <c r="W511">
        <f>'Natural Gas_FE'!AB154</f>
        <v>2487.2400731877892</v>
      </c>
      <c r="X511">
        <f>'Natural Gas_FE'!AC154</f>
        <v>2457.1524916572921</v>
      </c>
      <c r="Y511">
        <f>'Natural Gas_FE'!AD154</f>
        <v>2428.1792649982945</v>
      </c>
      <c r="Z511">
        <f>'Natural Gas_FE'!AE154</f>
        <v>2399.2060383392968</v>
      </c>
      <c r="AA511">
        <f>'Natural Gas_FE'!AF154</f>
        <v>2369.1184568087992</v>
      </c>
      <c r="AB511">
        <f>'Natural Gas_FE'!AG154</f>
        <v>2340.145230149802</v>
      </c>
      <c r="AC511">
        <f>'Natural Gas_FE'!AH154</f>
        <v>2310.0576486193045</v>
      </c>
      <c r="AD511">
        <f>'Natural Gas_FE'!AI154</f>
        <v>2281.0844219603068</v>
      </c>
      <c r="AE511">
        <f>'Natural Gas_FE'!AJ154</f>
        <v>2250.9968404298093</v>
      </c>
      <c r="AF511">
        <f>'Natural Gas_FE'!AK154</f>
        <v>2222.0236137708121</v>
      </c>
      <c r="AG511">
        <f>'Natural Gas_FE'!AL154</f>
        <v>2193.0503871118144</v>
      </c>
      <c r="AH511">
        <f>'Natural Gas_FE'!AM154</f>
        <v>2162.9628055813168</v>
      </c>
      <c r="AI511">
        <f>'Natural Gas_FE'!AN154</f>
        <v>2133.9895789223192</v>
      </c>
      <c r="AJ511">
        <f>'Natural Gas_FE'!AO154</f>
        <v>2103.9019973918221</v>
      </c>
    </row>
    <row r="512" spans="1:36">
      <c r="A512" t="str">
        <f t="shared" si="11"/>
        <v>RM3NaCC1x1HS</v>
      </c>
      <c r="B512" t="s">
        <v>1330</v>
      </c>
      <c r="C512" t="s">
        <v>330</v>
      </c>
      <c r="D512">
        <v>30</v>
      </c>
      <c r="E512" t="s">
        <v>1245</v>
      </c>
      <c r="F512" t="s">
        <v>1341</v>
      </c>
      <c r="G512" t="str">
        <f>'Natural Gas_FE'!K155</f>
        <v>NG 1-on-1 Combined Cycle (H-Frame) 97% CCS</v>
      </c>
      <c r="H512">
        <f>'Natural Gas_FE'!M155</f>
        <v>3466.7580052362064</v>
      </c>
      <c r="I512">
        <f>'Natural Gas_FE'!N155</f>
        <v>3415.4976811472106</v>
      </c>
      <c r="J512">
        <f>'Natural Gas_FE'!O155</f>
        <v>3364.2373570582149</v>
      </c>
      <c r="K512">
        <f>'Natural Gas_FE'!P155</f>
        <v>3311.8626780977197</v>
      </c>
      <c r="L512">
        <f>'Natural Gas_FE'!Q155</f>
        <v>3260.602354008724</v>
      </c>
      <c r="M512">
        <f>'Natural Gas_FE'!R155</f>
        <v>3209.3420299197282</v>
      </c>
      <c r="N512">
        <f>'Natural Gas_FE'!S155</f>
        <v>3158.0817058307325</v>
      </c>
      <c r="O512">
        <f>'Natural Gas_FE'!T155</f>
        <v>3105.7070268702369</v>
      </c>
      <c r="P512">
        <f>'Natural Gas_FE'!U155</f>
        <v>3054.4467027812416</v>
      </c>
      <c r="Q512">
        <f>'Natural Gas_FE'!V155</f>
        <v>3003.1863786922459</v>
      </c>
      <c r="R512">
        <f>'Natural Gas_FE'!W155</f>
        <v>2951.9260546032501</v>
      </c>
      <c r="S512">
        <f>'Natural Gas_FE'!X155</f>
        <v>2900.6657305142544</v>
      </c>
      <c r="T512">
        <f>'Natural Gas_FE'!Y155</f>
        <v>2848.2910515537587</v>
      </c>
      <c r="U512">
        <f>'Natural Gas_FE'!Z155</f>
        <v>2797.030727464763</v>
      </c>
      <c r="V512">
        <f>'Natural Gas_FE'!AA155</f>
        <v>2765.828791062766</v>
      </c>
      <c r="W512">
        <f>'Natural Gas_FE'!AB155</f>
        <v>2735.7412095322684</v>
      </c>
      <c r="X512">
        <f>'Natural Gas_FE'!AC155</f>
        <v>2704.5392731302709</v>
      </c>
      <c r="Y512">
        <f>'Natural Gas_FE'!AD155</f>
        <v>2673.3373367282738</v>
      </c>
      <c r="Z512">
        <f>'Natural Gas_FE'!AE155</f>
        <v>2643.2497551977763</v>
      </c>
      <c r="AA512">
        <f>'Natural Gas_FE'!AF155</f>
        <v>2612.0478187957788</v>
      </c>
      <c r="AB512">
        <f>'Natural Gas_FE'!AG155</f>
        <v>2580.8458823937813</v>
      </c>
      <c r="AC512">
        <f>'Natural Gas_FE'!AH155</f>
        <v>2550.7583008632841</v>
      </c>
      <c r="AD512">
        <f>'Natural Gas_FE'!AI155</f>
        <v>2519.5563644612866</v>
      </c>
      <c r="AE512">
        <f>'Natural Gas_FE'!AJ155</f>
        <v>2488.3544280592891</v>
      </c>
      <c r="AF512">
        <f>'Natural Gas_FE'!AK155</f>
        <v>2458.266846528792</v>
      </c>
      <c r="AG512">
        <f>'Natural Gas_FE'!AL155</f>
        <v>2427.0649101267945</v>
      </c>
      <c r="AH512">
        <f>'Natural Gas_FE'!AM155</f>
        <v>2395.862973724797</v>
      </c>
      <c r="AI512">
        <f>'Natural Gas_FE'!AN155</f>
        <v>2365.7753921942995</v>
      </c>
      <c r="AJ512">
        <f>'Natural Gas_FE'!AO155</f>
        <v>2334.5734557923024</v>
      </c>
    </row>
    <row r="513" spans="1:36">
      <c r="A513" t="str">
        <f t="shared" si="11"/>
        <v>RC3NaCC1x1HS</v>
      </c>
      <c r="B513" t="s">
        <v>1330</v>
      </c>
      <c r="C513" t="s">
        <v>331</v>
      </c>
      <c r="D513">
        <v>30</v>
      </c>
      <c r="E513" t="s">
        <v>1245</v>
      </c>
      <c r="F513" t="s">
        <v>1341</v>
      </c>
      <c r="G513" t="str">
        <f>'Natural Gas_FE'!K156</f>
        <v>NG 1-on-1 Combined Cycle (H-Frame) 97% CCS</v>
      </c>
      <c r="H513">
        <f>'Natural Gas_FE'!M156</f>
        <v>3466.7580052362064</v>
      </c>
      <c r="I513">
        <f>'Natural Gas_FE'!N156</f>
        <v>3434.4417139627094</v>
      </c>
      <c r="J513">
        <f>'Natural Gas_FE'!O156</f>
        <v>3402.125422689212</v>
      </c>
      <c r="K513">
        <f>'Natural Gas_FE'!P156</f>
        <v>3369.8091314157145</v>
      </c>
      <c r="L513">
        <f>'Natural Gas_FE'!Q156</f>
        <v>3337.4928401422176</v>
      </c>
      <c r="M513">
        <f>'Natural Gas_FE'!R156</f>
        <v>3306.2909037402201</v>
      </c>
      <c r="N513">
        <f>'Natural Gas_FE'!S156</f>
        <v>3273.9746124667226</v>
      </c>
      <c r="O513">
        <f>'Natural Gas_FE'!T156</f>
        <v>3241.6583211932257</v>
      </c>
      <c r="P513">
        <f>'Natural Gas_FE'!U156</f>
        <v>3209.3420299197282</v>
      </c>
      <c r="Q513">
        <f>'Natural Gas_FE'!V156</f>
        <v>3177.0257386462308</v>
      </c>
      <c r="R513">
        <f>'Natural Gas_FE'!W156</f>
        <v>3144.7094473727338</v>
      </c>
      <c r="S513">
        <f>'Natural Gas_FE'!X156</f>
        <v>3112.3931560992364</v>
      </c>
      <c r="T513">
        <f>'Natural Gas_FE'!Y156</f>
        <v>3080.076864825739</v>
      </c>
      <c r="U513">
        <f>'Natural Gas_FE'!Z156</f>
        <v>3047.760573552242</v>
      </c>
      <c r="V513">
        <f>'Natural Gas_FE'!AA156</f>
        <v>3016.5586371502445</v>
      </c>
      <c r="W513">
        <f>'Natural Gas_FE'!AB156</f>
        <v>2984.2423458767471</v>
      </c>
      <c r="X513">
        <f>'Natural Gas_FE'!AC156</f>
        <v>2951.9260546032501</v>
      </c>
      <c r="Y513">
        <f>'Natural Gas_FE'!AD156</f>
        <v>2919.6097633297527</v>
      </c>
      <c r="Z513">
        <f>'Natural Gas_FE'!AE156</f>
        <v>2887.2934720562557</v>
      </c>
      <c r="AA513">
        <f>'Natural Gas_FE'!AF156</f>
        <v>2854.9771807827583</v>
      </c>
      <c r="AB513">
        <f>'Natural Gas_FE'!AG156</f>
        <v>2822.6608895092609</v>
      </c>
      <c r="AC513">
        <f>'Natural Gas_FE'!AH156</f>
        <v>2790.3445982357639</v>
      </c>
      <c r="AD513">
        <f>'Natural Gas_FE'!AI156</f>
        <v>2758.0283069622665</v>
      </c>
      <c r="AE513">
        <f>'Natural Gas_FE'!AJ156</f>
        <v>2725.712015688769</v>
      </c>
      <c r="AF513">
        <f>'Natural Gas_FE'!AK156</f>
        <v>2694.510079286772</v>
      </c>
      <c r="AG513">
        <f>'Natural Gas_FE'!AL156</f>
        <v>2662.1937880132746</v>
      </c>
      <c r="AH513">
        <f>'Natural Gas_FE'!AM156</f>
        <v>2629.8774967397771</v>
      </c>
      <c r="AI513">
        <f>'Natural Gas_FE'!AN156</f>
        <v>2597.5612054662802</v>
      </c>
      <c r="AJ513">
        <f>'Natural Gas_FE'!AO156</f>
        <v>2565.2449141927827</v>
      </c>
    </row>
    <row r="514" spans="1:36">
      <c r="A514" t="str">
        <f>_xlfn.CONCAT(LEFT(B514,1), LEFT(C514,1), LEFT(D514,1),LEFT(E514,2),LEFT(F514,6),RIGHT(F514,1))</f>
        <v>RA3NaNGFCMaS</v>
      </c>
      <c r="B514" t="s">
        <v>1330</v>
      </c>
      <c r="C514" t="s">
        <v>329</v>
      </c>
      <c r="D514">
        <v>30</v>
      </c>
      <c r="E514" t="s">
        <v>1245</v>
      </c>
      <c r="F514" t="s">
        <v>1342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330</v>
      </c>
      <c r="C515" t="s">
        <v>330</v>
      </c>
      <c r="D515">
        <v>30</v>
      </c>
      <c r="E515" t="s">
        <v>1245</v>
      </c>
      <c r="F515" t="s">
        <v>1342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>
      <c r="A516" t="str">
        <f t="shared" si="11"/>
        <v>RA3ConewAvgF</v>
      </c>
      <c r="B516" t="s">
        <v>1330</v>
      </c>
      <c r="C516" t="s">
        <v>329</v>
      </c>
      <c r="D516">
        <v>30</v>
      </c>
      <c r="E516" t="s">
        <v>1246</v>
      </c>
      <c r="F516" t="s">
        <v>1343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42.1660010891269</v>
      </c>
      <c r="T516">
        <f>Coal_FE!Y99</f>
        <v>3930.7995954196958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>
      <c r="A517" t="str">
        <f t="shared" si="11"/>
        <v>RM3ConewAvgF</v>
      </c>
      <c r="B517" t="s">
        <v>1330</v>
      </c>
      <c r="C517" t="s">
        <v>330</v>
      </c>
      <c r="D517">
        <v>30</v>
      </c>
      <c r="E517" t="s">
        <v>1246</v>
      </c>
      <c r="F517" t="s">
        <v>1343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19.1123049287667</v>
      </c>
      <c r="T517">
        <f>Coal_FE!Y100</f>
        <v>3797.4914245793057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>
      <c r="A518" t="str">
        <f t="shared" si="11"/>
        <v>RC3ConewAvgF</v>
      </c>
      <c r="B518" t="s">
        <v>1330</v>
      </c>
      <c r="C518" t="s">
        <v>331</v>
      </c>
      <c r="D518">
        <v>30</v>
      </c>
      <c r="E518" t="s">
        <v>1246</v>
      </c>
      <c r="F518" t="s">
        <v>1343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696.1821566561175</v>
      </c>
      <c r="T518">
        <f>Coal_FE!Y101</f>
        <v>3664.30680162662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>
      <c r="A519" t="str">
        <f t="shared" si="11"/>
        <v>RA3CoCCS95AF</v>
      </c>
      <c r="B519" t="s">
        <v>1330</v>
      </c>
      <c r="C519" t="s">
        <v>329</v>
      </c>
      <c r="D519">
        <v>30</v>
      </c>
      <c r="E519" t="s">
        <v>1246</v>
      </c>
      <c r="F519" t="s">
        <v>1344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558.9136596779545</v>
      </c>
      <c r="T519">
        <f>Coal_FE!Y102</f>
        <v>5464.8937171297275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>
      <c r="A520" t="str">
        <f t="shared" si="11"/>
        <v>RM3CoCCS95AF</v>
      </c>
      <c r="B520" t="s">
        <v>1330</v>
      </c>
      <c r="C520" t="s">
        <v>330</v>
      </c>
      <c r="D520">
        <v>30</v>
      </c>
      <c r="E520" t="s">
        <v>1246</v>
      </c>
      <c r="F520" t="s">
        <v>1344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759.3083335455294</v>
      </c>
      <c r="T520">
        <f>Coal_FE!Y103</f>
        <v>5681.9673558383147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>
      <c r="A521" t="str">
        <f t="shared" si="11"/>
        <v>RC3CoCCS95AF</v>
      </c>
      <c r="B521" t="s">
        <v>1330</v>
      </c>
      <c r="C521" t="s">
        <v>331</v>
      </c>
      <c r="D521">
        <v>30</v>
      </c>
      <c r="E521" t="s">
        <v>1246</v>
      </c>
      <c r="F521" t="s">
        <v>1344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5959.7030074131035</v>
      </c>
      <c r="T521">
        <f>Coal_FE!Y104</f>
        <v>5899.0409945469019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>
      <c r="A522" t="str">
        <f t="shared" si="11"/>
        <v>RA3CoCoalMaS</v>
      </c>
      <c r="B522" t="s">
        <v>1330</v>
      </c>
      <c r="C522" t="s">
        <v>329</v>
      </c>
      <c r="D522">
        <v>30</v>
      </c>
      <c r="E522" t="s">
        <v>1246</v>
      </c>
      <c r="F522" t="s">
        <v>1345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643.791058535553</v>
      </c>
      <c r="T522">
        <f>Coal_FE!Y105</f>
        <v>5544.2114610403214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>
      <c r="A523" t="str">
        <f t="shared" si="11"/>
        <v>RM3CoCoalMaS</v>
      </c>
      <c r="B523" t="s">
        <v>1330</v>
      </c>
      <c r="C523" t="s">
        <v>330</v>
      </c>
      <c r="D523">
        <v>30</v>
      </c>
      <c r="E523" t="s">
        <v>1246</v>
      </c>
      <c r="F523" t="s">
        <v>1345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869.2659536085021</v>
      </c>
      <c r="T523">
        <f>Coal_FE!Y106</f>
        <v>5788.4656350453733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>
      <c r="A524" t="str">
        <f t="shared" si="11"/>
        <v>RC3CoCoalMaS</v>
      </c>
      <c r="B524" t="s">
        <v>1330</v>
      </c>
      <c r="C524" t="s">
        <v>331</v>
      </c>
      <c r="D524">
        <v>30</v>
      </c>
      <c r="E524" t="s">
        <v>1246</v>
      </c>
      <c r="F524" t="s">
        <v>1345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094.6173007937396</v>
      </c>
      <c r="T524">
        <f>Coal_FE!Y107</f>
        <v>6032.5962611627147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>
      <c r="A525" t="str">
        <f t="shared" si="11"/>
        <v>RA3CoIGCCAvF</v>
      </c>
      <c r="B525" t="s">
        <v>1330</v>
      </c>
      <c r="C525" t="s">
        <v>329</v>
      </c>
      <c r="D525">
        <v>30</v>
      </c>
      <c r="E525" t="s">
        <v>1246</v>
      </c>
      <c r="F525" t="s">
        <v>1346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582.0137178144423</v>
      </c>
      <c r="T525">
        <f>Coal_FE!Y108</f>
        <v>6543.3432289608354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>
      <c r="A526" t="str">
        <f t="shared" si="11"/>
        <v>RM3CoIGCCAvF</v>
      </c>
      <c r="B526" t="s">
        <v>1330</v>
      </c>
      <c r="C526" t="s">
        <v>330</v>
      </c>
      <c r="D526">
        <v>30</v>
      </c>
      <c r="E526" t="s">
        <v>1246</v>
      </c>
      <c r="F526" t="s">
        <v>1346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32.4950450466904</v>
      </c>
      <c r="T526">
        <f>Coal_FE!Y109</f>
        <v>6706.3028928519152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>
      <c r="A527" t="str">
        <f t="shared" si="11"/>
        <v>RC3CoIGCCAvF</v>
      </c>
      <c r="B527" t="s">
        <v>1330</v>
      </c>
      <c r="C527" t="s">
        <v>331</v>
      </c>
      <c r="D527">
        <v>30</v>
      </c>
      <c r="E527" t="s">
        <v>1246</v>
      </c>
      <c r="F527" t="s">
        <v>1346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82.8528243912269</v>
      </c>
      <c r="T527">
        <f>Coal_FE!Y110</f>
        <v>6869.2625567429941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370" xr:uid="{D133F5A4-0B4E-46DF-923B-43AD743B83D3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:AJ31"/>
    </sheetView>
  </sheetViews>
  <sheetFormatPr defaultColWidth="8.42578125" defaultRowHeight="15"/>
  <cols>
    <col min="1" max="1" width="11.42578125" customWidth="1"/>
    <col min="2" max="2" width="14.42578125" customWidth="1"/>
    <col min="3" max="3" width="11.42578125" customWidth="1"/>
    <col min="5" max="5" width="26.42578125" bestFit="1" customWidth="1"/>
    <col min="6" max="6" width="11.42578125" customWidth="1"/>
    <col min="7" max="7" width="16.42578125" customWidth="1"/>
  </cols>
  <sheetData>
    <row r="1" spans="1:37">
      <c r="A1" t="s">
        <v>1232</v>
      </c>
      <c r="B1" t="s">
        <v>1233</v>
      </c>
      <c r="C1" t="s">
        <v>1234</v>
      </c>
      <c r="D1" t="s">
        <v>1235</v>
      </c>
      <c r="E1" t="s">
        <v>269</v>
      </c>
      <c r="F1" t="s">
        <v>1236</v>
      </c>
      <c r="G1" s="409" t="s">
        <v>1237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MA2CSSPClass2</v>
      </c>
      <c r="B2" s="386" t="str">
        <f>'Financial and CRP Inputs'!$B$5</f>
        <v>Market</v>
      </c>
      <c r="C2" t="s">
        <v>329</v>
      </c>
      <c r="D2" s="386">
        <f>'Solar - CSP'!$O$28</f>
        <v>20</v>
      </c>
      <c r="E2" t="s">
        <v>595</v>
      </c>
      <c r="F2" t="s">
        <v>289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MM2CSSPClass2</v>
      </c>
      <c r="B3" s="386" t="str">
        <f>'Financial and CRP Inputs'!$B$5</f>
        <v>Market</v>
      </c>
      <c r="C3" t="s">
        <v>330</v>
      </c>
      <c r="D3" s="386">
        <f>'Solar - CSP'!$O$28</f>
        <v>20</v>
      </c>
      <c r="E3" t="s">
        <v>595</v>
      </c>
      <c r="F3" t="s">
        <v>289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MC2CSSPClass2</v>
      </c>
      <c r="B4" s="386" t="str">
        <f>'Financial and CRP Inputs'!$B$5</f>
        <v>Market</v>
      </c>
      <c r="C4" t="s">
        <v>331</v>
      </c>
      <c r="D4" s="386">
        <f>'Solar - CSP'!$O$28</f>
        <v>20</v>
      </c>
      <c r="E4" t="s">
        <v>595</v>
      </c>
      <c r="F4" t="s">
        <v>289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MA2CSSPClass3</v>
      </c>
      <c r="B5" s="386" t="str">
        <f>'Financial and CRP Inputs'!$B$5</f>
        <v>Market</v>
      </c>
      <c r="C5" t="s">
        <v>329</v>
      </c>
      <c r="D5" s="386">
        <f>'Solar - CSP'!$O$28</f>
        <v>20</v>
      </c>
      <c r="E5" t="s">
        <v>595</v>
      </c>
      <c r="F5" t="s">
        <v>293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MM2CSSPClass3</v>
      </c>
      <c r="B6" s="386" t="str">
        <f>'Financial and CRP Inputs'!$B$5</f>
        <v>Market</v>
      </c>
      <c r="C6" t="s">
        <v>330</v>
      </c>
      <c r="D6" s="386">
        <f>'Solar - CSP'!$O$28</f>
        <v>20</v>
      </c>
      <c r="E6" t="s">
        <v>595</v>
      </c>
      <c r="F6" t="s">
        <v>293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MC2CSSPClass3</v>
      </c>
      <c r="B7" s="386" t="str">
        <f>'Financial and CRP Inputs'!$B$5</f>
        <v>Market</v>
      </c>
      <c r="C7" t="s">
        <v>331</v>
      </c>
      <c r="D7" s="386">
        <f>'Solar - CSP'!$O$28</f>
        <v>20</v>
      </c>
      <c r="E7" t="s">
        <v>595</v>
      </c>
      <c r="F7" t="s">
        <v>293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MA2CSSPClass8</v>
      </c>
      <c r="B8" s="386" t="str">
        <f>'Financial and CRP Inputs'!$B$5</f>
        <v>Market</v>
      </c>
      <c r="C8" t="s">
        <v>329</v>
      </c>
      <c r="D8" s="386">
        <f>'Solar - CSP'!$O$28</f>
        <v>20</v>
      </c>
      <c r="E8" t="s">
        <v>595</v>
      </c>
      <c r="F8" t="s">
        <v>309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MM2CSSPClass8</v>
      </c>
      <c r="B9" s="386" t="str">
        <f>'Financial and CRP Inputs'!$B$5</f>
        <v>Market</v>
      </c>
      <c r="C9" t="s">
        <v>330</v>
      </c>
      <c r="D9" s="386">
        <f>'Solar - CSP'!$O$28</f>
        <v>20</v>
      </c>
      <c r="E9" t="s">
        <v>595</v>
      </c>
      <c r="F9" t="s">
        <v>309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MC2CSSPClass8</v>
      </c>
      <c r="B10" s="386" t="str">
        <f>'Financial and CRP Inputs'!$B$5</f>
        <v>Market</v>
      </c>
      <c r="C10" t="s">
        <v>331</v>
      </c>
      <c r="D10" s="386">
        <f>'Solar - CSP'!$O$28</f>
        <v>20</v>
      </c>
      <c r="E10" t="s">
        <v>595</v>
      </c>
      <c r="F10" t="s">
        <v>309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MA2OfndClass1</v>
      </c>
      <c r="B11" s="386" t="str">
        <f>'Financial and CRP Inputs'!$B$5</f>
        <v>Market</v>
      </c>
      <c r="C11" t="s">
        <v>329</v>
      </c>
      <c r="D11" s="386">
        <f>'Floating Offshore Wind'!$O$24</f>
        <v>20</v>
      </c>
      <c r="E11" t="s">
        <v>1240</v>
      </c>
      <c r="F11" t="s">
        <v>284</v>
      </c>
      <c r="G11" s="371" t="str">
        <f>'Fixed-Bottom Offshore Wind'!K70</f>
        <v>Offshore Wind - Class 1</v>
      </c>
      <c r="H11" s="371">
        <f>'Fixed-Bottom Offshore Wind'!M70</f>
        <v>0.46870000000000001</v>
      </c>
      <c r="I11" s="371">
        <f>'Fixed-Bottom Offshore Wind'!N70</f>
        <v>0.48220000000000002</v>
      </c>
      <c r="J11" s="371">
        <f>'Fixed-Bottom Offshore Wind'!O70</f>
        <v>0.49030000000000001</v>
      </c>
      <c r="K11" s="371">
        <f>'Fixed-Bottom Offshore Wind'!P70</f>
        <v>0.49590000000000001</v>
      </c>
      <c r="L11" s="371">
        <f>'Fixed-Bottom Offshore Wind'!Q70</f>
        <v>0.50019999999999998</v>
      </c>
      <c r="M11" s="371">
        <f>'Fixed-Bottom Offshore Wind'!R70</f>
        <v>0.50370000000000004</v>
      </c>
      <c r="N11" s="371">
        <f>'Fixed-Bottom Offshore Wind'!S70</f>
        <v>0.50649999999999995</v>
      </c>
      <c r="O11" s="371">
        <f>'Fixed-Bottom Offshore Wind'!T70</f>
        <v>0.50900000000000001</v>
      </c>
      <c r="P11" s="371">
        <f>'Fixed-Bottom Offshore Wind'!U70</f>
        <v>0.5111</v>
      </c>
      <c r="Q11" s="371">
        <f>'Fixed-Bottom Offshore Wind'!V70</f>
        <v>0.51400000000000001</v>
      </c>
      <c r="R11" s="371">
        <f>'Fixed-Bottom Offshore Wind'!W70</f>
        <v>0.51639999999999997</v>
      </c>
      <c r="S11" s="371">
        <f>'Fixed-Bottom Offshore Wind'!X70</f>
        <v>0.51849999999999996</v>
      </c>
      <c r="T11" s="371">
        <f>'Fixed-Bottom Offshore Wind'!Y70</f>
        <v>0.52039999999999997</v>
      </c>
      <c r="U11" s="371">
        <f>'Fixed-Bottom Offshore Wind'!Z70</f>
        <v>0.52200000000000002</v>
      </c>
      <c r="V11" s="371">
        <f>'Fixed-Bottom Offshore Wind'!AA70</f>
        <v>0.52310000000000001</v>
      </c>
      <c r="W11" s="371">
        <f>'Fixed-Bottom Offshore Wind'!AB70</f>
        <v>0.5242</v>
      </c>
      <c r="X11" s="371">
        <f>'Fixed-Bottom Offshore Wind'!AC70</f>
        <v>0.52510000000000001</v>
      </c>
      <c r="Y11" s="371">
        <f>'Fixed-Bottom Offshore Wind'!AD70</f>
        <v>0.52600000000000002</v>
      </c>
      <c r="Z11" s="371">
        <f>'Fixed-Bottom Offshore Wind'!AE70</f>
        <v>0.52690000000000003</v>
      </c>
      <c r="AA11" s="371">
        <f>'Fixed-Bottom Offshore Wind'!AF70</f>
        <v>0.52759999999999996</v>
      </c>
      <c r="AB11" s="371">
        <f>'Fixed-Bottom Offshore Wind'!AG70</f>
        <v>0.52839999999999998</v>
      </c>
      <c r="AC11" s="371">
        <f>'Fixed-Bottom Offshore Wind'!AH70</f>
        <v>0.52910000000000001</v>
      </c>
      <c r="AD11" s="371">
        <f>'Fixed-Bottom Offshore Wind'!AI70</f>
        <v>0.52980000000000005</v>
      </c>
      <c r="AE11" s="371">
        <f>'Fixed-Bottom Offshore Wind'!AJ70</f>
        <v>0.53039999999999998</v>
      </c>
      <c r="AF11" s="371">
        <f>'Fixed-Bottom Offshore Wind'!AK70</f>
        <v>0.53110000000000002</v>
      </c>
      <c r="AG11" s="371">
        <f>'Fixed-Bottom Offshore Wind'!AL70</f>
        <v>0.53159999999999996</v>
      </c>
      <c r="AH11" s="371">
        <f>'Fixed-Bottom Offshore Wind'!AM70</f>
        <v>0.53220000000000001</v>
      </c>
      <c r="AI11" s="371">
        <f>'Fixed-Bottom Offshore Wind'!AN70</f>
        <v>0.53280000000000005</v>
      </c>
      <c r="AJ11" s="371">
        <f>'Fixed-Bottom Offshore Wind'!AO70</f>
        <v>0.5333</v>
      </c>
      <c r="AK11" s="371"/>
    </row>
    <row r="12" spans="1:37">
      <c r="A12" t="str">
        <f t="shared" si="0"/>
        <v>MM2OfndClass1</v>
      </c>
      <c r="B12" s="386" t="str">
        <f>'Financial and CRP Inputs'!$B$5</f>
        <v>Market</v>
      </c>
      <c r="C12" t="s">
        <v>330</v>
      </c>
      <c r="D12" s="386">
        <f>'Floating Offshore Wind'!$O$24</f>
        <v>20</v>
      </c>
      <c r="E12" t="s">
        <v>1240</v>
      </c>
      <c r="F12" t="s">
        <v>284</v>
      </c>
      <c r="G12" s="371" t="str">
        <f>'Fixed-Bottom Offshore Wind'!K71</f>
        <v>Offshore Wind - Class 1</v>
      </c>
      <c r="H12" s="371">
        <f>'Fixed-Bottom Offshore Wind'!M71</f>
        <v>0.46870000000000001</v>
      </c>
      <c r="I12" s="371">
        <f>'Fixed-Bottom Offshore Wind'!N71</f>
        <v>0.47360000000000002</v>
      </c>
      <c r="J12" s="371">
        <f>'Fixed-Bottom Offshore Wind'!O71</f>
        <v>0.47720000000000001</v>
      </c>
      <c r="K12" s="371">
        <f>'Fixed-Bottom Offshore Wind'!P71</f>
        <v>0.47989999999999999</v>
      </c>
      <c r="L12" s="371">
        <f>'Fixed-Bottom Offshore Wind'!Q71</f>
        <v>0.48209999999999997</v>
      </c>
      <c r="M12" s="371">
        <f>'Fixed-Bottom Offshore Wind'!R71</f>
        <v>0.48399999999999999</v>
      </c>
      <c r="N12" s="371">
        <f>'Fixed-Bottom Offshore Wind'!S71</f>
        <v>0.48549999999999999</v>
      </c>
      <c r="O12" s="371">
        <f>'Fixed-Bottom Offshore Wind'!T71</f>
        <v>0.4869</v>
      </c>
      <c r="P12" s="371">
        <f>'Fixed-Bottom Offshore Wind'!U71</f>
        <v>0.48820000000000002</v>
      </c>
      <c r="Q12" s="371">
        <f>'Fixed-Bottom Offshore Wind'!V71</f>
        <v>0.49009999999999998</v>
      </c>
      <c r="R12" s="371">
        <f>'Fixed-Bottom Offshore Wind'!W71</f>
        <v>0.49170000000000003</v>
      </c>
      <c r="S12" s="371">
        <f>'Fixed-Bottom Offshore Wind'!X71</f>
        <v>0.49309999999999998</v>
      </c>
      <c r="T12" s="371">
        <f>'Fixed-Bottom Offshore Wind'!Y71</f>
        <v>0.49430000000000002</v>
      </c>
      <c r="U12" s="371">
        <f>'Fixed-Bottom Offshore Wind'!Z71</f>
        <v>0.49540000000000001</v>
      </c>
      <c r="V12" s="371">
        <f>'Fixed-Bottom Offshore Wind'!AA71</f>
        <v>0.49609999999999999</v>
      </c>
      <c r="W12" s="371">
        <f>'Fixed-Bottom Offshore Wind'!AB71</f>
        <v>0.49680000000000002</v>
      </c>
      <c r="X12" s="371">
        <f>'Fixed-Bottom Offshore Wind'!AC71</f>
        <v>0.49740000000000001</v>
      </c>
      <c r="Y12" s="371">
        <f>'Fixed-Bottom Offshore Wind'!AD71</f>
        <v>0.49809999999999999</v>
      </c>
      <c r="Z12" s="371">
        <f>'Fixed-Bottom Offshore Wind'!AE71</f>
        <v>0.49859999999999999</v>
      </c>
      <c r="AA12" s="371">
        <f>'Fixed-Bottom Offshore Wind'!AF71</f>
        <v>0.49919999999999998</v>
      </c>
      <c r="AB12" s="371">
        <f>'Fixed-Bottom Offshore Wind'!AG71</f>
        <v>0.49969999999999998</v>
      </c>
      <c r="AC12" s="371">
        <f>'Fixed-Bottom Offshore Wind'!AH71</f>
        <v>0.50019999999999998</v>
      </c>
      <c r="AD12" s="371">
        <f>'Fixed-Bottom Offshore Wind'!AI71</f>
        <v>0.50060000000000004</v>
      </c>
      <c r="AE12" s="371">
        <f>'Fixed-Bottom Offshore Wind'!AJ71</f>
        <v>0.50109999999999999</v>
      </c>
      <c r="AF12" s="371">
        <f>'Fixed-Bottom Offshore Wind'!AK71</f>
        <v>0.50149999999999995</v>
      </c>
      <c r="AG12" s="371">
        <f>'Fixed-Bottom Offshore Wind'!AL71</f>
        <v>0.50190000000000001</v>
      </c>
      <c r="AH12" s="371">
        <f>'Fixed-Bottom Offshore Wind'!AM71</f>
        <v>0.50229999999999997</v>
      </c>
      <c r="AI12" s="371">
        <f>'Fixed-Bottom Offshore Wind'!AN71</f>
        <v>0.50270000000000004</v>
      </c>
      <c r="AJ12" s="371">
        <f>'Fixed-Bottom Offshore Wind'!AO71</f>
        <v>0.503</v>
      </c>
    </row>
    <row r="13" spans="1:37">
      <c r="A13" t="str">
        <f t="shared" si="0"/>
        <v>MC2OfndClass1</v>
      </c>
      <c r="B13" s="386" t="str">
        <f>'Financial and CRP Inputs'!$B$5</f>
        <v>Market</v>
      </c>
      <c r="C13" t="s">
        <v>331</v>
      </c>
      <c r="D13" s="386">
        <f>'Floating Offshore Wind'!$O$24</f>
        <v>20</v>
      </c>
      <c r="E13" t="s">
        <v>1240</v>
      </c>
      <c r="F13" t="s">
        <v>284</v>
      </c>
      <c r="G13" s="371" t="str">
        <f>'Fixed-Bottom Offshore Wind'!K72</f>
        <v>Offshore Wind - Class 1</v>
      </c>
      <c r="H13" s="371">
        <f>'Fixed-Bottom Offshore Wind'!M72</f>
        <v>0.46870000000000001</v>
      </c>
      <c r="I13" s="371">
        <f>'Fixed-Bottom Offshore Wind'!N72</f>
        <v>0.46929999999999999</v>
      </c>
      <c r="J13" s="371">
        <f>'Fixed-Bottom Offshore Wind'!O72</f>
        <v>0.46989999999999998</v>
      </c>
      <c r="K13" s="371">
        <f>'Fixed-Bottom Offshore Wind'!P72</f>
        <v>0.47039999999999998</v>
      </c>
      <c r="L13" s="371">
        <f>'Fixed-Bottom Offshore Wind'!Q72</f>
        <v>0.4708</v>
      </c>
      <c r="M13" s="371">
        <f>'Fixed-Bottom Offshore Wind'!R72</f>
        <v>0.4713</v>
      </c>
      <c r="N13" s="371">
        <f>'Fixed-Bottom Offshore Wind'!S72</f>
        <v>0.47170000000000001</v>
      </c>
      <c r="O13" s="371">
        <f>'Fixed-Bottom Offshore Wind'!T72</f>
        <v>0.47210000000000002</v>
      </c>
      <c r="P13" s="371">
        <f>'Fixed-Bottom Offshore Wind'!U72</f>
        <v>0.47239999999999999</v>
      </c>
      <c r="Q13" s="371">
        <f>'Fixed-Bottom Offshore Wind'!V72</f>
        <v>0.47339999999999999</v>
      </c>
      <c r="R13" s="371">
        <f>'Fixed-Bottom Offshore Wind'!W72</f>
        <v>0.4743</v>
      </c>
      <c r="S13" s="371">
        <f>'Fixed-Bottom Offshore Wind'!X72</f>
        <v>0.47510000000000002</v>
      </c>
      <c r="T13" s="371">
        <f>'Fixed-Bottom Offshore Wind'!Y72</f>
        <v>0.47570000000000001</v>
      </c>
      <c r="U13" s="371">
        <f>'Fixed-Bottom Offshore Wind'!Z72</f>
        <v>0.4763</v>
      </c>
      <c r="V13" s="371">
        <f>'Fixed-Bottom Offshore Wind'!AA72</f>
        <v>0.47670000000000001</v>
      </c>
      <c r="W13" s="371">
        <f>'Fixed-Bottom Offshore Wind'!AB72</f>
        <v>0.47710000000000002</v>
      </c>
      <c r="X13" s="371">
        <f>'Fixed-Bottom Offshore Wind'!AC72</f>
        <v>0.47749999999999998</v>
      </c>
      <c r="Y13" s="371">
        <f>'Fixed-Bottom Offshore Wind'!AD72</f>
        <v>0.4778</v>
      </c>
      <c r="Z13" s="371">
        <f>'Fixed-Bottom Offshore Wind'!AE72</f>
        <v>0.47810000000000002</v>
      </c>
      <c r="AA13" s="371">
        <f>'Fixed-Bottom Offshore Wind'!AF72</f>
        <v>0.47839999999999999</v>
      </c>
      <c r="AB13" s="371">
        <f>'Fixed-Bottom Offshore Wind'!AG72</f>
        <v>0.47870000000000001</v>
      </c>
      <c r="AC13" s="371">
        <f>'Fixed-Bottom Offshore Wind'!AH72</f>
        <v>0.47899999999999998</v>
      </c>
      <c r="AD13" s="371">
        <f>'Fixed-Bottom Offshore Wind'!AI72</f>
        <v>0.4793</v>
      </c>
      <c r="AE13" s="371">
        <f>'Fixed-Bottom Offshore Wind'!AJ72</f>
        <v>0.47949999999999998</v>
      </c>
      <c r="AF13" s="371">
        <f>'Fixed-Bottom Offshore Wind'!AK72</f>
        <v>0.4798</v>
      </c>
      <c r="AG13" s="371">
        <f>'Fixed-Bottom Offshore Wind'!AL72</f>
        <v>0.48</v>
      </c>
      <c r="AH13" s="371">
        <f>'Fixed-Bottom Offshore Wind'!AM72</f>
        <v>0.48020000000000002</v>
      </c>
      <c r="AI13" s="371">
        <f>'Fixed-Bottom Offshore Wind'!AN72</f>
        <v>0.48039999999999999</v>
      </c>
      <c r="AJ13" s="371">
        <f>'Fixed-Bottom Offshore Wind'!AO72</f>
        <v>0.48060000000000003</v>
      </c>
    </row>
    <row r="14" spans="1:37">
      <c r="A14" t="str">
        <f t="shared" si="0"/>
        <v>MA2OfndClass2</v>
      </c>
      <c r="B14" s="386" t="str">
        <f>'Financial and CRP Inputs'!$B$5</f>
        <v>Market</v>
      </c>
      <c r="C14" t="s">
        <v>329</v>
      </c>
      <c r="D14" s="386">
        <f>'Floating Offshore Wind'!$O$24</f>
        <v>20</v>
      </c>
      <c r="E14" t="s">
        <v>1240</v>
      </c>
      <c r="F14" t="s">
        <v>289</v>
      </c>
      <c r="G14" s="371" t="str">
        <f>'Fixed-Bottom Offshore Wind'!K73</f>
        <v>Offshore Wind - Class 2</v>
      </c>
      <c r="H14" s="371">
        <f>'Fixed-Bottom Offshore Wind'!M73</f>
        <v>0.4501</v>
      </c>
      <c r="I14" s="371">
        <f>'Fixed-Bottom Offshore Wind'!N73</f>
        <v>0.46310000000000001</v>
      </c>
      <c r="J14" s="371">
        <f>'Fixed-Bottom Offshore Wind'!O73</f>
        <v>0.4708</v>
      </c>
      <c r="K14" s="371">
        <f>'Fixed-Bottom Offshore Wind'!P73</f>
        <v>0.47620000000000001</v>
      </c>
      <c r="L14" s="371">
        <f>'Fixed-Bottom Offshore Wind'!Q73</f>
        <v>0.48039999999999999</v>
      </c>
      <c r="M14" s="371">
        <f>'Fixed-Bottom Offshore Wind'!R73</f>
        <v>0.48370000000000002</v>
      </c>
      <c r="N14" s="371">
        <f>'Fixed-Bottom Offshore Wind'!S73</f>
        <v>0.4864</v>
      </c>
      <c r="O14" s="371">
        <f>'Fixed-Bottom Offshore Wind'!T73</f>
        <v>0.48880000000000001</v>
      </c>
      <c r="P14" s="371">
        <f>'Fixed-Bottom Offshore Wind'!U73</f>
        <v>0.4909</v>
      </c>
      <c r="Q14" s="371">
        <f>'Fixed-Bottom Offshore Wind'!V73</f>
        <v>0.49359999999999998</v>
      </c>
      <c r="R14" s="371">
        <f>'Fixed-Bottom Offshore Wind'!W73</f>
        <v>0.49590000000000001</v>
      </c>
      <c r="S14" s="371">
        <f>'Fixed-Bottom Offshore Wind'!X73</f>
        <v>0.498</v>
      </c>
      <c r="T14" s="371">
        <f>'Fixed-Bottom Offshore Wind'!Y73</f>
        <v>0.49969999999999998</v>
      </c>
      <c r="U14" s="371">
        <f>'Fixed-Bottom Offshore Wind'!Z73</f>
        <v>0.50129999999999997</v>
      </c>
      <c r="V14" s="371">
        <f>'Fixed-Bottom Offshore Wind'!AA73</f>
        <v>0.50239999999999996</v>
      </c>
      <c r="W14" s="371">
        <f>'Fixed-Bottom Offshore Wind'!AB73</f>
        <v>0.50339999999999996</v>
      </c>
      <c r="X14" s="371">
        <f>'Fixed-Bottom Offshore Wind'!AC73</f>
        <v>0.50429999999999997</v>
      </c>
      <c r="Y14" s="371">
        <f>'Fixed-Bottom Offshore Wind'!AD73</f>
        <v>0.50509999999999999</v>
      </c>
      <c r="Z14" s="371">
        <f>'Fixed-Bottom Offshore Wind'!AE73</f>
        <v>0.50590000000000002</v>
      </c>
      <c r="AA14" s="371">
        <f>'Fixed-Bottom Offshore Wind'!AF73</f>
        <v>0.50670000000000004</v>
      </c>
      <c r="AB14" s="371">
        <f>'Fixed-Bottom Offshore Wind'!AG73</f>
        <v>0.50739999999999996</v>
      </c>
      <c r="AC14" s="371">
        <f>'Fixed-Bottom Offshore Wind'!AH73</f>
        <v>0.5081</v>
      </c>
      <c r="AD14" s="371">
        <f>'Fixed-Bottom Offshore Wind'!AI73</f>
        <v>0.50880000000000003</v>
      </c>
      <c r="AE14" s="371">
        <f>'Fixed-Bottom Offshore Wind'!AJ73</f>
        <v>0.50939999999999996</v>
      </c>
      <c r="AF14" s="371">
        <f>'Fixed-Bottom Offshore Wind'!AK73</f>
        <v>0.51</v>
      </c>
      <c r="AG14" s="371">
        <f>'Fixed-Bottom Offshore Wind'!AL73</f>
        <v>0.51049999999999995</v>
      </c>
      <c r="AH14" s="371">
        <f>'Fixed-Bottom Offshore Wind'!AM73</f>
        <v>0.5111</v>
      </c>
      <c r="AI14" s="371">
        <f>'Fixed-Bottom Offshore Wind'!AN73</f>
        <v>0.51160000000000005</v>
      </c>
      <c r="AJ14" s="371">
        <f>'Fixed-Bottom Offshore Wind'!AO73</f>
        <v>0.5121</v>
      </c>
    </row>
    <row r="15" spans="1:37">
      <c r="A15" t="str">
        <f t="shared" si="0"/>
        <v>MM2OfndClass2</v>
      </c>
      <c r="B15" s="386" t="str">
        <f>'Financial and CRP Inputs'!$B$5</f>
        <v>Market</v>
      </c>
      <c r="C15" t="s">
        <v>330</v>
      </c>
      <c r="D15" s="386">
        <f>'Floating Offshore Wind'!$O$24</f>
        <v>20</v>
      </c>
      <c r="E15" t="s">
        <v>1240</v>
      </c>
      <c r="F15" t="s">
        <v>289</v>
      </c>
      <c r="G15" s="371" t="str">
        <f>'Fixed-Bottom Offshore Wind'!K74</f>
        <v>Offshore Wind - Class 2</v>
      </c>
      <c r="H15" s="371">
        <f>'Fixed-Bottom Offshore Wind'!M74</f>
        <v>0.4501</v>
      </c>
      <c r="I15" s="371">
        <f>'Fixed-Bottom Offshore Wind'!N74</f>
        <v>0.45479999999999998</v>
      </c>
      <c r="J15" s="371">
        <f>'Fixed-Bottom Offshore Wind'!O74</f>
        <v>0.4582</v>
      </c>
      <c r="K15" s="371">
        <f>'Fixed-Bottom Offshore Wind'!P74</f>
        <v>0.46079999999999999</v>
      </c>
      <c r="L15" s="371">
        <f>'Fixed-Bottom Offshore Wind'!Q74</f>
        <v>0.46300000000000002</v>
      </c>
      <c r="M15" s="371">
        <f>'Fixed-Bottom Offshore Wind'!R74</f>
        <v>0.4647</v>
      </c>
      <c r="N15" s="371">
        <f>'Fixed-Bottom Offshore Wind'!S74</f>
        <v>0.46629999999999999</v>
      </c>
      <c r="O15" s="371">
        <f>'Fixed-Bottom Offshore Wind'!T74</f>
        <v>0.46760000000000002</v>
      </c>
      <c r="P15" s="371">
        <f>'Fixed-Bottom Offshore Wind'!U74</f>
        <v>0.46879999999999999</v>
      </c>
      <c r="Q15" s="371">
        <f>'Fixed-Bottom Offshore Wind'!V74</f>
        <v>0.47060000000000002</v>
      </c>
      <c r="R15" s="371">
        <f>'Fixed-Bottom Offshore Wind'!W74</f>
        <v>0.47210000000000002</v>
      </c>
      <c r="S15" s="371">
        <f>'Fixed-Bottom Offshore Wind'!X74</f>
        <v>0.47349999999999998</v>
      </c>
      <c r="T15" s="371">
        <f>'Fixed-Bottom Offshore Wind'!Y74</f>
        <v>0.47470000000000001</v>
      </c>
      <c r="U15" s="371">
        <f>'Fixed-Bottom Offshore Wind'!Z74</f>
        <v>0.47570000000000001</v>
      </c>
      <c r="V15" s="371">
        <f>'Fixed-Bottom Offshore Wind'!AA74</f>
        <v>0.47639999999999999</v>
      </c>
      <c r="W15" s="371">
        <f>'Fixed-Bottom Offshore Wind'!AB74</f>
        <v>0.47710000000000002</v>
      </c>
      <c r="X15" s="371">
        <f>'Fixed-Bottom Offshore Wind'!AC74</f>
        <v>0.47770000000000001</v>
      </c>
      <c r="Y15" s="371">
        <f>'Fixed-Bottom Offshore Wind'!AD74</f>
        <v>0.4783</v>
      </c>
      <c r="Z15" s="371">
        <f>'Fixed-Bottom Offshore Wind'!AE74</f>
        <v>0.4788</v>
      </c>
      <c r="AA15" s="371">
        <f>'Fixed-Bottom Offshore Wind'!AF74</f>
        <v>0.4793</v>
      </c>
      <c r="AB15" s="371">
        <f>'Fixed-Bottom Offshore Wind'!AG74</f>
        <v>0.4798</v>
      </c>
      <c r="AC15" s="371">
        <f>'Fixed-Bottom Offshore Wind'!AH74</f>
        <v>0.4803</v>
      </c>
      <c r="AD15" s="371">
        <f>'Fixed-Bottom Offshore Wind'!AI74</f>
        <v>0.48080000000000001</v>
      </c>
      <c r="AE15" s="371">
        <f>'Fixed-Bottom Offshore Wind'!AJ74</f>
        <v>0.48120000000000002</v>
      </c>
      <c r="AF15" s="371">
        <f>'Fixed-Bottom Offshore Wind'!AK74</f>
        <v>0.48159999999999997</v>
      </c>
      <c r="AG15" s="371">
        <f>'Fixed-Bottom Offshore Wind'!AL74</f>
        <v>0.48199999999999998</v>
      </c>
      <c r="AH15" s="371">
        <f>'Fixed-Bottom Offshore Wind'!AM74</f>
        <v>0.48230000000000001</v>
      </c>
      <c r="AI15" s="371">
        <f>'Fixed-Bottom Offshore Wind'!AN74</f>
        <v>0.48270000000000002</v>
      </c>
      <c r="AJ15" s="371">
        <f>'Fixed-Bottom Offshore Wind'!AO74</f>
        <v>0.48309999999999997</v>
      </c>
    </row>
    <row r="16" spans="1:37">
      <c r="A16" t="str">
        <f t="shared" si="0"/>
        <v>MC2OfndClass2</v>
      </c>
      <c r="B16" s="386" t="str">
        <f>'Financial and CRP Inputs'!$B$5</f>
        <v>Market</v>
      </c>
      <c r="C16" t="s">
        <v>331</v>
      </c>
      <c r="D16" s="386">
        <f>'Floating Offshore Wind'!$O$24</f>
        <v>20</v>
      </c>
      <c r="E16" t="s">
        <v>1240</v>
      </c>
      <c r="F16" t="s">
        <v>289</v>
      </c>
      <c r="G16" s="371" t="str">
        <f>'Fixed-Bottom Offshore Wind'!K75</f>
        <v>Offshore Wind - Class 2</v>
      </c>
      <c r="H16" s="371">
        <f>'Fixed-Bottom Offshore Wind'!M75</f>
        <v>0.4501</v>
      </c>
      <c r="I16" s="371">
        <f>'Fixed-Bottom Offshore Wind'!N75</f>
        <v>0.45069999999999999</v>
      </c>
      <c r="J16" s="371">
        <f>'Fixed-Bottom Offshore Wind'!O75</f>
        <v>0.45119999999999999</v>
      </c>
      <c r="K16" s="371">
        <f>'Fixed-Bottom Offshore Wind'!P75</f>
        <v>0.45169999999999999</v>
      </c>
      <c r="L16" s="371">
        <f>'Fixed-Bottom Offshore Wind'!Q75</f>
        <v>0.45219999999999999</v>
      </c>
      <c r="M16" s="371">
        <f>'Fixed-Bottom Offshore Wind'!R75</f>
        <v>0.4526</v>
      </c>
      <c r="N16" s="371">
        <f>'Fixed-Bottom Offshore Wind'!S75</f>
        <v>0.45300000000000001</v>
      </c>
      <c r="O16" s="371">
        <f>'Fixed-Bottom Offshore Wind'!T75</f>
        <v>0.45329999999999998</v>
      </c>
      <c r="P16" s="371">
        <f>'Fixed-Bottom Offshore Wind'!U75</f>
        <v>0.45369999999999999</v>
      </c>
      <c r="Q16" s="371">
        <f>'Fixed-Bottom Offshore Wind'!V75</f>
        <v>0.4546</v>
      </c>
      <c r="R16" s="371">
        <f>'Fixed-Bottom Offshore Wind'!W75</f>
        <v>0.45550000000000002</v>
      </c>
      <c r="S16" s="371">
        <f>'Fixed-Bottom Offshore Wind'!X75</f>
        <v>0.45619999999999999</v>
      </c>
      <c r="T16" s="371">
        <f>'Fixed-Bottom Offshore Wind'!Y75</f>
        <v>0.45679999999999998</v>
      </c>
      <c r="U16" s="371">
        <f>'Fixed-Bottom Offshore Wind'!Z75</f>
        <v>0.45739999999999997</v>
      </c>
      <c r="V16" s="371">
        <f>'Fixed-Bottom Offshore Wind'!AA75</f>
        <v>0.45779999999999998</v>
      </c>
      <c r="W16" s="371">
        <f>'Fixed-Bottom Offshore Wind'!AB75</f>
        <v>0.4582</v>
      </c>
      <c r="X16" s="371">
        <f>'Fixed-Bottom Offshore Wind'!AC75</f>
        <v>0.45850000000000002</v>
      </c>
      <c r="Y16" s="371">
        <f>'Fixed-Bottom Offshore Wind'!AD75</f>
        <v>0.45889999999999997</v>
      </c>
      <c r="Z16" s="371">
        <f>'Fixed-Bottom Offshore Wind'!AE75</f>
        <v>0.4592</v>
      </c>
      <c r="AA16" s="371">
        <f>'Fixed-Bottom Offshore Wind'!AF75</f>
        <v>0.45939999999999998</v>
      </c>
      <c r="AB16" s="371">
        <f>'Fixed-Bottom Offshore Wind'!AG75</f>
        <v>0.4597</v>
      </c>
      <c r="AC16" s="371">
        <f>'Fixed-Bottom Offshore Wind'!AH75</f>
        <v>0.46</v>
      </c>
      <c r="AD16" s="371">
        <f>'Fixed-Bottom Offshore Wind'!AI75</f>
        <v>0.4602</v>
      </c>
      <c r="AE16" s="371">
        <f>'Fixed-Bottom Offshore Wind'!AJ75</f>
        <v>0.46050000000000002</v>
      </c>
      <c r="AF16" s="371">
        <f>'Fixed-Bottom Offshore Wind'!AK75</f>
        <v>0.4607</v>
      </c>
      <c r="AG16" s="371">
        <f>'Fixed-Bottom Offshore Wind'!AL75</f>
        <v>0.46089999999999998</v>
      </c>
      <c r="AH16" s="371">
        <f>'Fixed-Bottom Offshore Wind'!AM75</f>
        <v>0.46110000000000001</v>
      </c>
      <c r="AI16" s="371">
        <f>'Fixed-Bottom Offshore Wind'!AN75</f>
        <v>0.46129999999999999</v>
      </c>
      <c r="AJ16" s="371">
        <f>'Fixed-Bottom Offshore Wind'!AO75</f>
        <v>0.46150000000000002</v>
      </c>
    </row>
    <row r="17" spans="1:36">
      <c r="A17" t="str">
        <f t="shared" si="0"/>
        <v>MA2OfndClass3</v>
      </c>
      <c r="B17" s="386" t="str">
        <f>'Financial and CRP Inputs'!$B$5</f>
        <v>Market</v>
      </c>
      <c r="C17" t="s">
        <v>329</v>
      </c>
      <c r="D17" s="386">
        <f>'Floating Offshore Wind'!$O$24</f>
        <v>20</v>
      </c>
      <c r="E17" t="s">
        <v>1240</v>
      </c>
      <c r="F17" t="s">
        <v>293</v>
      </c>
      <c r="G17" s="371" t="str">
        <f>'Fixed-Bottom Offshore Wind'!K76</f>
        <v>Offshore Wind - Class 3</v>
      </c>
      <c r="H17" s="371">
        <f>'Fixed-Bottom Offshore Wind'!M76</f>
        <v>0.45229999999999998</v>
      </c>
      <c r="I17" s="371">
        <f>'Fixed-Bottom Offshore Wind'!N76</f>
        <v>0.46539999999999998</v>
      </c>
      <c r="J17" s="371">
        <f>'Fixed-Bottom Offshore Wind'!O76</f>
        <v>0.47310000000000002</v>
      </c>
      <c r="K17" s="371">
        <f>'Fixed-Bottom Offshore Wind'!P76</f>
        <v>0.47860000000000003</v>
      </c>
      <c r="L17" s="371">
        <f>'Fixed-Bottom Offshore Wind'!Q76</f>
        <v>0.48270000000000002</v>
      </c>
      <c r="M17" s="371">
        <f>'Fixed-Bottom Offshore Wind'!R76</f>
        <v>0.48599999999999999</v>
      </c>
      <c r="N17" s="371">
        <f>'Fixed-Bottom Offshore Wind'!S76</f>
        <v>0.48880000000000001</v>
      </c>
      <c r="O17" s="371">
        <f>'Fixed-Bottom Offshore Wind'!T76</f>
        <v>0.49120000000000003</v>
      </c>
      <c r="P17" s="371">
        <f>'Fixed-Bottom Offshore Wind'!U76</f>
        <v>0.49330000000000002</v>
      </c>
      <c r="Q17" s="371">
        <f>'Fixed-Bottom Offshore Wind'!V76</f>
        <v>0.496</v>
      </c>
      <c r="R17" s="371">
        <f>'Fixed-Bottom Offshore Wind'!W76</f>
        <v>0.49840000000000001</v>
      </c>
      <c r="S17" s="371">
        <f>'Fixed-Bottom Offshore Wind'!X76</f>
        <v>0.50039999999999996</v>
      </c>
      <c r="T17" s="371">
        <f>'Fixed-Bottom Offshore Wind'!Y76</f>
        <v>0.50219999999999998</v>
      </c>
      <c r="U17" s="371">
        <f>'Fixed-Bottom Offshore Wind'!Z76</f>
        <v>0.50380000000000003</v>
      </c>
      <c r="V17" s="371">
        <f>'Fixed-Bottom Offshore Wind'!AA76</f>
        <v>0.50480000000000003</v>
      </c>
      <c r="W17" s="371">
        <f>'Fixed-Bottom Offshore Wind'!AB76</f>
        <v>0.50580000000000003</v>
      </c>
      <c r="X17" s="371">
        <f>'Fixed-Bottom Offshore Wind'!AC76</f>
        <v>0.50670000000000004</v>
      </c>
      <c r="Y17" s="371">
        <f>'Fixed-Bottom Offshore Wind'!AD76</f>
        <v>0.50760000000000005</v>
      </c>
      <c r="Z17" s="371">
        <f>'Fixed-Bottom Offshore Wind'!AE76</f>
        <v>0.50839999999999996</v>
      </c>
      <c r="AA17" s="371">
        <f>'Fixed-Bottom Offshore Wind'!AF76</f>
        <v>0.50919999999999999</v>
      </c>
      <c r="AB17" s="371">
        <f>'Fixed-Bottom Offshore Wind'!AG76</f>
        <v>0.50990000000000002</v>
      </c>
      <c r="AC17" s="371">
        <f>'Fixed-Bottom Offshore Wind'!AH76</f>
        <v>0.51060000000000005</v>
      </c>
      <c r="AD17" s="371">
        <f>'Fixed-Bottom Offshore Wind'!AI76</f>
        <v>0.51129999999999998</v>
      </c>
      <c r="AE17" s="371">
        <f>'Fixed-Bottom Offshore Wind'!AJ76</f>
        <v>0.51190000000000002</v>
      </c>
      <c r="AF17" s="371">
        <f>'Fixed-Bottom Offshore Wind'!AK76</f>
        <v>0.51249999999999996</v>
      </c>
      <c r="AG17" s="371">
        <f>'Fixed-Bottom Offshore Wind'!AL76</f>
        <v>0.51300000000000001</v>
      </c>
      <c r="AH17" s="371">
        <f>'Fixed-Bottom Offshore Wind'!AM76</f>
        <v>0.51359999999999995</v>
      </c>
      <c r="AI17" s="371">
        <f>'Fixed-Bottom Offshore Wind'!AN76</f>
        <v>0.5141</v>
      </c>
      <c r="AJ17" s="371">
        <f>'Fixed-Bottom Offshore Wind'!AO76</f>
        <v>0.51459999999999995</v>
      </c>
    </row>
    <row r="18" spans="1:36">
      <c r="A18" t="str">
        <f t="shared" si="0"/>
        <v>MM2OfndClass3</v>
      </c>
      <c r="B18" s="386" t="str">
        <f>'Financial and CRP Inputs'!$B$5</f>
        <v>Market</v>
      </c>
      <c r="C18" t="s">
        <v>330</v>
      </c>
      <c r="D18" s="386">
        <f>'Floating Offshore Wind'!$O$24</f>
        <v>20</v>
      </c>
      <c r="E18" t="s">
        <v>1240</v>
      </c>
      <c r="F18" t="s">
        <v>293</v>
      </c>
      <c r="G18" s="371" t="str">
        <f>'Fixed-Bottom Offshore Wind'!K77</f>
        <v>Offshore Wind - Class 3</v>
      </c>
      <c r="H18" s="371">
        <f>'Fixed-Bottom Offshore Wind'!M77</f>
        <v>0.45229999999999998</v>
      </c>
      <c r="I18" s="371">
        <f>'Fixed-Bottom Offshore Wind'!N77</f>
        <v>0.45710000000000001</v>
      </c>
      <c r="J18" s="371">
        <f>'Fixed-Bottom Offshore Wind'!O77</f>
        <v>0.46050000000000002</v>
      </c>
      <c r="K18" s="371">
        <f>'Fixed-Bottom Offshore Wind'!P77</f>
        <v>0.46310000000000001</v>
      </c>
      <c r="L18" s="371">
        <f>'Fixed-Bottom Offshore Wind'!Q77</f>
        <v>0.4652</v>
      </c>
      <c r="M18" s="371">
        <f>'Fixed-Bottom Offshore Wind'!R77</f>
        <v>0.46700000000000003</v>
      </c>
      <c r="N18" s="371">
        <f>'Fixed-Bottom Offshore Wind'!S77</f>
        <v>0.46860000000000002</v>
      </c>
      <c r="O18" s="371">
        <f>'Fixed-Bottom Offshore Wind'!T77</f>
        <v>0.46989999999999998</v>
      </c>
      <c r="P18" s="371">
        <f>'Fixed-Bottom Offshore Wind'!U77</f>
        <v>0.47110000000000002</v>
      </c>
      <c r="Q18" s="371">
        <f>'Fixed-Bottom Offshore Wind'!V77</f>
        <v>0.47289999999999999</v>
      </c>
      <c r="R18" s="371">
        <f>'Fixed-Bottom Offshore Wind'!W77</f>
        <v>0.47449999999999998</v>
      </c>
      <c r="S18" s="371">
        <f>'Fixed-Bottom Offshore Wind'!X77</f>
        <v>0.4758</v>
      </c>
      <c r="T18" s="371">
        <f>'Fixed-Bottom Offshore Wind'!Y77</f>
        <v>0.47699999999999998</v>
      </c>
      <c r="U18" s="371">
        <f>'Fixed-Bottom Offshore Wind'!Z77</f>
        <v>0.47799999999999998</v>
      </c>
      <c r="V18" s="371">
        <f>'Fixed-Bottom Offshore Wind'!AA77</f>
        <v>0.4788</v>
      </c>
      <c r="W18" s="371">
        <f>'Fixed-Bottom Offshore Wind'!AB77</f>
        <v>0.47939999999999999</v>
      </c>
      <c r="X18" s="371">
        <f>'Fixed-Bottom Offshore Wind'!AC77</f>
        <v>0.48</v>
      </c>
      <c r="Y18" s="371">
        <f>'Fixed-Bottom Offshore Wind'!AD77</f>
        <v>0.48060000000000003</v>
      </c>
      <c r="Z18" s="371">
        <f>'Fixed-Bottom Offshore Wind'!AE77</f>
        <v>0.48120000000000002</v>
      </c>
      <c r="AA18" s="371">
        <f>'Fixed-Bottom Offshore Wind'!AF77</f>
        <v>0.48170000000000002</v>
      </c>
      <c r="AB18" s="371">
        <f>'Fixed-Bottom Offshore Wind'!AG77</f>
        <v>0.48220000000000002</v>
      </c>
      <c r="AC18" s="371">
        <f>'Fixed-Bottom Offshore Wind'!AH77</f>
        <v>0.48270000000000002</v>
      </c>
      <c r="AD18" s="371">
        <f>'Fixed-Bottom Offshore Wind'!AI77</f>
        <v>0.48309999999999997</v>
      </c>
      <c r="AE18" s="371">
        <f>'Fixed-Bottom Offshore Wind'!AJ77</f>
        <v>0.48349999999999999</v>
      </c>
      <c r="AF18" s="371">
        <f>'Fixed-Bottom Offshore Wind'!AK77</f>
        <v>0.4839</v>
      </c>
      <c r="AG18" s="371">
        <f>'Fixed-Bottom Offshore Wind'!AL77</f>
        <v>0.48430000000000001</v>
      </c>
      <c r="AH18" s="371">
        <f>'Fixed-Bottom Offshore Wind'!AM77</f>
        <v>0.48470000000000002</v>
      </c>
      <c r="AI18" s="371">
        <f>'Fixed-Bottom Offshore Wind'!AN77</f>
        <v>0.48509999999999998</v>
      </c>
      <c r="AJ18" s="371">
        <f>'Fixed-Bottom Offshore Wind'!AO77</f>
        <v>0.4854</v>
      </c>
    </row>
    <row r="19" spans="1:36">
      <c r="A19" t="str">
        <f t="shared" si="0"/>
        <v>MC2OfndClass3</v>
      </c>
      <c r="B19" s="386" t="str">
        <f>'Financial and CRP Inputs'!$B$5</f>
        <v>Market</v>
      </c>
      <c r="C19" t="s">
        <v>331</v>
      </c>
      <c r="D19" s="386">
        <f>'Floating Offshore Wind'!$O$24</f>
        <v>20</v>
      </c>
      <c r="E19" t="s">
        <v>1240</v>
      </c>
      <c r="F19" t="s">
        <v>293</v>
      </c>
      <c r="G19" s="371" t="str">
        <f>'Fixed-Bottom Offshore Wind'!K78</f>
        <v>Offshore Wind - Class 3</v>
      </c>
      <c r="H19" s="371">
        <f>'Fixed-Bottom Offshore Wind'!M78</f>
        <v>0.45229999999999998</v>
      </c>
      <c r="I19" s="371">
        <f>'Fixed-Bottom Offshore Wind'!N78</f>
        <v>0.45290000000000002</v>
      </c>
      <c r="J19" s="371">
        <f>'Fixed-Bottom Offshore Wind'!O78</f>
        <v>0.45340000000000003</v>
      </c>
      <c r="K19" s="371">
        <f>'Fixed-Bottom Offshore Wind'!P78</f>
        <v>0.45390000000000003</v>
      </c>
      <c r="L19" s="371">
        <f>'Fixed-Bottom Offshore Wind'!Q78</f>
        <v>0.45440000000000003</v>
      </c>
      <c r="M19" s="371">
        <f>'Fixed-Bottom Offshore Wind'!R78</f>
        <v>0.45479999999999998</v>
      </c>
      <c r="N19" s="371">
        <f>'Fixed-Bottom Offshore Wind'!S78</f>
        <v>0.45519999999999999</v>
      </c>
      <c r="O19" s="371">
        <f>'Fixed-Bottom Offshore Wind'!T78</f>
        <v>0.45550000000000002</v>
      </c>
      <c r="P19" s="371">
        <f>'Fixed-Bottom Offshore Wind'!U78</f>
        <v>0.45590000000000003</v>
      </c>
      <c r="Q19" s="371">
        <f>'Fixed-Bottom Offshore Wind'!V78</f>
        <v>0.45689999999999997</v>
      </c>
      <c r="R19" s="371">
        <f>'Fixed-Bottom Offshore Wind'!W78</f>
        <v>0.4577</v>
      </c>
      <c r="S19" s="371">
        <f>'Fixed-Bottom Offshore Wind'!X78</f>
        <v>0.45839999999999997</v>
      </c>
      <c r="T19" s="371">
        <f>'Fixed-Bottom Offshore Wind'!Y78</f>
        <v>0.45910000000000001</v>
      </c>
      <c r="U19" s="371">
        <f>'Fixed-Bottom Offshore Wind'!Z78</f>
        <v>0.4597</v>
      </c>
      <c r="V19" s="371">
        <f>'Fixed-Bottom Offshore Wind'!AA78</f>
        <v>0.46010000000000001</v>
      </c>
      <c r="W19" s="371">
        <f>'Fixed-Bottom Offshore Wind'!AB78</f>
        <v>0.46039999999999998</v>
      </c>
      <c r="X19" s="371">
        <f>'Fixed-Bottom Offshore Wind'!AC78</f>
        <v>0.46079999999999999</v>
      </c>
      <c r="Y19" s="371">
        <f>'Fixed-Bottom Offshore Wind'!AD78</f>
        <v>0.46110000000000001</v>
      </c>
      <c r="Z19" s="371">
        <f>'Fixed-Bottom Offshore Wind'!AE78</f>
        <v>0.46139999999999998</v>
      </c>
      <c r="AA19" s="371">
        <f>'Fixed-Bottom Offshore Wind'!AF78</f>
        <v>0.4617</v>
      </c>
      <c r="AB19" s="371">
        <f>'Fixed-Bottom Offshore Wind'!AG78</f>
        <v>0.46200000000000002</v>
      </c>
      <c r="AC19" s="371">
        <f>'Fixed-Bottom Offshore Wind'!AH78</f>
        <v>0.4622</v>
      </c>
      <c r="AD19" s="371">
        <f>'Fixed-Bottom Offshore Wind'!AI78</f>
        <v>0.46250000000000002</v>
      </c>
      <c r="AE19" s="371">
        <f>'Fixed-Bottom Offshore Wind'!AJ78</f>
        <v>0.4627</v>
      </c>
      <c r="AF19" s="371">
        <f>'Fixed-Bottom Offshore Wind'!AK78</f>
        <v>0.46300000000000002</v>
      </c>
      <c r="AG19" s="371">
        <f>'Fixed-Bottom Offshore Wind'!AL78</f>
        <v>0.4632</v>
      </c>
      <c r="AH19" s="371">
        <f>'Fixed-Bottom Offshore Wind'!AM78</f>
        <v>0.46339999999999998</v>
      </c>
      <c r="AI19" s="371">
        <f>'Fixed-Bottom Offshore Wind'!AN78</f>
        <v>0.46360000000000001</v>
      </c>
      <c r="AJ19" s="371">
        <f>'Fixed-Bottom Offshore Wind'!AO78</f>
        <v>0.46379999999999999</v>
      </c>
    </row>
    <row r="20" spans="1:36">
      <c r="A20" t="str">
        <f t="shared" si="0"/>
        <v>MA2OfndClass4</v>
      </c>
      <c r="B20" s="386" t="str">
        <f>'Financial and CRP Inputs'!$B$5</f>
        <v>Market</v>
      </c>
      <c r="C20" t="s">
        <v>329</v>
      </c>
      <c r="D20" s="386">
        <f>'Floating Offshore Wind'!$O$24</f>
        <v>20</v>
      </c>
      <c r="E20" t="s">
        <v>1240</v>
      </c>
      <c r="F20" t="s">
        <v>296</v>
      </c>
      <c r="G20" s="371" t="str">
        <f>'Fixed-Bottom Offshore Wind'!K79</f>
        <v>Offshore Wind - Class 4</v>
      </c>
      <c r="H20" s="371">
        <f>'Fixed-Bottom Offshore Wind'!M79</f>
        <v>0.45540000000000003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80000000000001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9999999999998</v>
      </c>
      <c r="P20" s="371">
        <f>'Fixed-Bottom Offshore Wind'!U79</f>
        <v>0.49659999999999999</v>
      </c>
      <c r="Q20" s="371">
        <f>'Fixed-Bottom Offshore Wind'!V79</f>
        <v>0.49940000000000001</v>
      </c>
      <c r="R20" s="371">
        <f>'Fixed-Bottom Offshore Wind'!W79</f>
        <v>0.50180000000000002</v>
      </c>
      <c r="S20" s="371">
        <f>'Fixed-Bottom Offshore Wind'!X79</f>
        <v>0.50380000000000003</v>
      </c>
      <c r="T20" s="371">
        <f>'Fixed-Bottom Offshore Wind'!Y79</f>
        <v>0.50560000000000005</v>
      </c>
      <c r="U20" s="371">
        <f>'Fixed-Bottom Offshore Wind'!Z79</f>
        <v>0.50719999999999998</v>
      </c>
      <c r="V20" s="371">
        <f>'Fixed-Bottom Offshore Wind'!AA79</f>
        <v>0.50829999999999997</v>
      </c>
      <c r="W20" s="371">
        <f>'Fixed-Bottom Offshore Wind'!AB79</f>
        <v>0.50929999999999997</v>
      </c>
      <c r="X20" s="371">
        <f>'Fixed-Bottom Offshore Wind'!AC79</f>
        <v>0.51019999999999999</v>
      </c>
      <c r="Y20" s="371">
        <f>'Fixed-Bottom Offshore Wind'!AD79</f>
        <v>0.5111</v>
      </c>
      <c r="Z20" s="371">
        <f>'Fixed-Bottom Offshore Wind'!AE79</f>
        <v>0.51190000000000002</v>
      </c>
      <c r="AA20" s="371">
        <f>'Fixed-Bottom Offshore Wind'!AF79</f>
        <v>0.51270000000000004</v>
      </c>
      <c r="AB20" s="371">
        <f>'Fixed-Bottom Offshore Wind'!AG79</f>
        <v>0.51339999999999997</v>
      </c>
      <c r="AC20" s="371">
        <f>'Fixed-Bottom Offshore Wind'!AH79</f>
        <v>0.5141</v>
      </c>
      <c r="AD20" s="371">
        <f>'Fixed-Bottom Offshore Wind'!AI79</f>
        <v>0.51480000000000004</v>
      </c>
      <c r="AE20" s="371">
        <f>'Fixed-Bottom Offshore Wind'!AJ79</f>
        <v>0.51539999999999997</v>
      </c>
      <c r="AF20" s="371">
        <f>'Fixed-Bottom Offshore Wind'!AK79</f>
        <v>0.51600000000000001</v>
      </c>
      <c r="AG20" s="371">
        <f>'Fixed-Bottom Offshore Wind'!AL79</f>
        <v>0.51659999999999995</v>
      </c>
      <c r="AH20" s="371">
        <f>'Fixed-Bottom Offshore Wind'!AM79</f>
        <v>0.5171</v>
      </c>
      <c r="AI20" s="371">
        <f>'Fixed-Bottom Offshore Wind'!AN79</f>
        <v>0.51759999999999995</v>
      </c>
      <c r="AJ20" s="371">
        <f>'Fixed-Bottom Offshore Wind'!AO79</f>
        <v>0.5181</v>
      </c>
    </row>
    <row r="21" spans="1:36">
      <c r="A21" t="str">
        <f t="shared" si="0"/>
        <v>MM2OfndClass4</v>
      </c>
      <c r="B21" s="386" t="str">
        <f>'Financial and CRP Inputs'!$B$5</f>
        <v>Market</v>
      </c>
      <c r="C21" t="s">
        <v>330</v>
      </c>
      <c r="D21" s="386">
        <f>'Floating Offshore Wind'!$O$24</f>
        <v>20</v>
      </c>
      <c r="E21" t="s">
        <v>1240</v>
      </c>
      <c r="F21" t="s">
        <v>296</v>
      </c>
      <c r="G21" s="371" t="str">
        <f>'Fixed-Bottom Offshore Wind'!K80</f>
        <v>Offshore Wind - Class 4</v>
      </c>
      <c r="H21" s="371">
        <f>'Fixed-Bottom Offshore Wind'!M80</f>
        <v>0.45540000000000003</v>
      </c>
      <c r="I21" s="371">
        <f>'Fixed-Bottom Offshore Wind'!N80</f>
        <v>0.4602</v>
      </c>
      <c r="J21" s="371">
        <f>'Fixed-Bottom Offshore Wind'!O80</f>
        <v>0.46360000000000001</v>
      </c>
      <c r="K21" s="371">
        <f>'Fixed-Bottom Offshore Wind'!P80</f>
        <v>0.46629999999999999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8</v>
      </c>
      <c r="O21" s="371">
        <f>'Fixed-Bottom Offshore Wind'!T80</f>
        <v>0.47310000000000002</v>
      </c>
      <c r="P21" s="371">
        <f>'Fixed-Bottom Offshore Wind'!U80</f>
        <v>0.4743</v>
      </c>
      <c r="Q21" s="371">
        <f>'Fixed-Bottom Offshore Wind'!V80</f>
        <v>0.47620000000000001</v>
      </c>
      <c r="R21" s="371">
        <f>'Fixed-Bottom Offshore Wind'!W80</f>
        <v>0.47770000000000001</v>
      </c>
      <c r="S21" s="371">
        <f>'Fixed-Bottom Offshore Wind'!X80</f>
        <v>0.47910000000000003</v>
      </c>
      <c r="T21" s="371">
        <f>'Fixed-Bottom Offshore Wind'!Y80</f>
        <v>0.48020000000000002</v>
      </c>
      <c r="U21" s="371">
        <f>'Fixed-Bottom Offshore Wind'!Z80</f>
        <v>0.48130000000000001</v>
      </c>
      <c r="V21" s="371">
        <f>'Fixed-Bottom Offshore Wind'!AA80</f>
        <v>0.48199999999999998</v>
      </c>
      <c r="W21" s="371">
        <f>'Fixed-Bottom Offshore Wind'!AB80</f>
        <v>0.48270000000000002</v>
      </c>
      <c r="X21" s="371">
        <f>'Fixed-Bottom Offshore Wind'!AC80</f>
        <v>0.48330000000000001</v>
      </c>
      <c r="Y21" s="371">
        <f>'Fixed-Bottom Offshore Wind'!AD80</f>
        <v>0.4839</v>
      </c>
      <c r="Z21" s="371">
        <f>'Fixed-Bottom Offshore Wind'!AE80</f>
        <v>0.48449999999999999</v>
      </c>
      <c r="AA21" s="371">
        <f>'Fixed-Bottom Offshore Wind'!AF80</f>
        <v>0.48499999999999999</v>
      </c>
      <c r="AB21" s="371">
        <f>'Fixed-Bottom Offshore Wind'!AG80</f>
        <v>0.48549999999999999</v>
      </c>
      <c r="AC21" s="371">
        <f>'Fixed-Bottom Offshore Wind'!AH80</f>
        <v>0.48599999999999999</v>
      </c>
      <c r="AD21" s="371">
        <f>'Fixed-Bottom Offshore Wind'!AI80</f>
        <v>0.4864</v>
      </c>
      <c r="AE21" s="371">
        <f>'Fixed-Bottom Offshore Wind'!AJ80</f>
        <v>0.48680000000000001</v>
      </c>
      <c r="AF21" s="371">
        <f>'Fixed-Bottom Offshore Wind'!AK80</f>
        <v>0.48730000000000001</v>
      </c>
      <c r="AG21" s="371">
        <f>'Fixed-Bottom Offshore Wind'!AL80</f>
        <v>0.48770000000000002</v>
      </c>
      <c r="AH21" s="371">
        <f>'Fixed-Bottom Offshore Wind'!AM80</f>
        <v>0.48799999999999999</v>
      </c>
      <c r="AI21" s="371">
        <f>'Fixed-Bottom Offshore Wind'!AN80</f>
        <v>0.4884</v>
      </c>
      <c r="AJ21" s="371">
        <f>'Fixed-Bottom Offshore Wind'!AO80</f>
        <v>0.48870000000000002</v>
      </c>
    </row>
    <row r="22" spans="1:36">
      <c r="A22" t="str">
        <f t="shared" si="0"/>
        <v>MC2OfndClass4</v>
      </c>
      <c r="B22" s="386" t="str">
        <f>'Financial and CRP Inputs'!$B$5</f>
        <v>Market</v>
      </c>
      <c r="C22" t="s">
        <v>331</v>
      </c>
      <c r="D22" s="386">
        <f>'Floating Offshore Wind'!$O$24</f>
        <v>20</v>
      </c>
      <c r="E22" t="s">
        <v>1240</v>
      </c>
      <c r="F22" t="s">
        <v>296</v>
      </c>
      <c r="G22" s="371" t="str">
        <f>'Fixed-Bottom Offshore Wind'!K81</f>
        <v>Offshore Wind - Class 4</v>
      </c>
      <c r="H22" s="371">
        <f>'Fixed-Bottom Offshore Wind'!M81</f>
        <v>0.45540000000000003</v>
      </c>
      <c r="I22" s="371">
        <f>'Fixed-Bottom Offshore Wind'!N81</f>
        <v>0.45600000000000002</v>
      </c>
      <c r="J22" s="371">
        <f>'Fixed-Bottom Offshore Wind'!O81</f>
        <v>0.45650000000000002</v>
      </c>
      <c r="K22" s="371">
        <f>'Fixed-Bottom Offshore Wind'!P81</f>
        <v>0.45700000000000002</v>
      </c>
      <c r="L22" s="371">
        <f>'Fixed-Bottom Offshore Wind'!Q81</f>
        <v>0.45750000000000002</v>
      </c>
      <c r="M22" s="371">
        <f>'Fixed-Bottom Offshore Wind'!R81</f>
        <v>0.45789999999999997</v>
      </c>
      <c r="N22" s="371">
        <f>'Fixed-Bottom Offshore Wind'!S81</f>
        <v>0.45829999999999999</v>
      </c>
      <c r="O22" s="371">
        <f>'Fixed-Bottom Offshore Wind'!T81</f>
        <v>0.4587</v>
      </c>
      <c r="P22" s="371">
        <f>'Fixed-Bottom Offshore Wind'!U81</f>
        <v>0.45900000000000002</v>
      </c>
      <c r="Q22" s="371">
        <f>'Fixed-Bottom Offshore Wind'!V81</f>
        <v>0.46</v>
      </c>
      <c r="R22" s="371">
        <f>'Fixed-Bottom Offshore Wind'!W81</f>
        <v>0.46079999999999999</v>
      </c>
      <c r="S22" s="371">
        <f>'Fixed-Bottom Offshore Wind'!X81</f>
        <v>0.46160000000000001</v>
      </c>
      <c r="T22" s="371">
        <f>'Fixed-Bottom Offshore Wind'!Y81</f>
        <v>0.4622</v>
      </c>
      <c r="U22" s="371">
        <f>'Fixed-Bottom Offshore Wind'!Z81</f>
        <v>0.46279999999999999</v>
      </c>
      <c r="V22" s="371">
        <f>'Fixed-Bottom Offshore Wind'!AA81</f>
        <v>0.4632</v>
      </c>
      <c r="W22" s="371">
        <f>'Fixed-Bottom Offshore Wind'!AB81</f>
        <v>0.46360000000000001</v>
      </c>
      <c r="X22" s="371">
        <f>'Fixed-Bottom Offshore Wind'!AC81</f>
        <v>0.46389999999999998</v>
      </c>
      <c r="Y22" s="371">
        <f>'Fixed-Bottom Offshore Wind'!AD81</f>
        <v>0.46429999999999999</v>
      </c>
      <c r="Z22" s="371">
        <f>'Fixed-Bottom Offshore Wind'!AE81</f>
        <v>0.46460000000000001</v>
      </c>
      <c r="AA22" s="371">
        <f>'Fixed-Bottom Offshore Wind'!AF81</f>
        <v>0.46489999999999998</v>
      </c>
      <c r="AB22" s="371">
        <f>'Fixed-Bottom Offshore Wind'!AG81</f>
        <v>0.46510000000000001</v>
      </c>
      <c r="AC22" s="371">
        <f>'Fixed-Bottom Offshore Wind'!AH81</f>
        <v>0.46539999999999998</v>
      </c>
      <c r="AD22" s="371">
        <f>'Fixed-Bottom Offshore Wind'!AI81</f>
        <v>0.4657</v>
      </c>
      <c r="AE22" s="371">
        <f>'Fixed-Bottom Offshore Wind'!AJ81</f>
        <v>0.46589999999999998</v>
      </c>
      <c r="AF22" s="371">
        <f>'Fixed-Bottom Offshore Wind'!AK81</f>
        <v>0.46610000000000001</v>
      </c>
      <c r="AG22" s="371">
        <f>'Fixed-Bottom Offshore Wind'!AL81</f>
        <v>0.46639999999999998</v>
      </c>
      <c r="AH22" s="371">
        <f>'Fixed-Bottom Offshore Wind'!AM81</f>
        <v>0.46660000000000001</v>
      </c>
      <c r="AI22" s="371">
        <f>'Fixed-Bottom Offshore Wind'!AN81</f>
        <v>0.46679999999999999</v>
      </c>
      <c r="AJ22" s="371">
        <f>'Fixed-Bottom Offshore Wind'!AO81</f>
        <v>0.46700000000000003</v>
      </c>
    </row>
    <row r="23" spans="1:36">
      <c r="A23" t="str">
        <f t="shared" si="0"/>
        <v>MA2OfndClass5</v>
      </c>
      <c r="B23" s="386" t="str">
        <f>'Financial and CRP Inputs'!$B$5</f>
        <v>Market</v>
      </c>
      <c r="C23" t="s">
        <v>329</v>
      </c>
      <c r="D23" s="386">
        <f>'Floating Offshore Wind'!$O$24</f>
        <v>20</v>
      </c>
      <c r="E23" t="s">
        <v>1240</v>
      </c>
      <c r="F23" t="s">
        <v>299</v>
      </c>
      <c r="G23" s="371" t="str">
        <f>'Fixed-Bottom Offshore Wind'!K82</f>
        <v>Offshore Wind - Class 5</v>
      </c>
      <c r="H23" s="371">
        <f>'Fixed-Bottom Offshore Wind'!M82</f>
        <v>0.44379999999999997</v>
      </c>
      <c r="I23" s="371">
        <f>'Fixed-Bottom Offshore Wind'!N82</f>
        <v>0.45660000000000001</v>
      </c>
      <c r="J23" s="371">
        <f>'Fixed-Bottom Offshore Wind'!O82</f>
        <v>0.4642</v>
      </c>
      <c r="K23" s="371">
        <f>'Fixed-Bottom Offshore Wind'!P82</f>
        <v>0.46960000000000002</v>
      </c>
      <c r="L23" s="371">
        <f>'Fixed-Bottom Offshore Wind'!Q82</f>
        <v>0.47360000000000002</v>
      </c>
      <c r="M23" s="371">
        <f>'Fixed-Bottom Offshore Wind'!R82</f>
        <v>0.47689999999999999</v>
      </c>
      <c r="N23" s="371">
        <f>'Fixed-Bottom Offshore Wind'!S82</f>
        <v>0.47960000000000003</v>
      </c>
      <c r="O23" s="371">
        <f>'Fixed-Bottom Offshore Wind'!T82</f>
        <v>0.48199999999999998</v>
      </c>
      <c r="P23" s="371">
        <f>'Fixed-Bottom Offshore Wind'!U82</f>
        <v>0.48399999999999999</v>
      </c>
      <c r="Q23" s="371">
        <f>'Fixed-Bottom Offshore Wind'!V82</f>
        <v>0.48670000000000002</v>
      </c>
      <c r="R23" s="371">
        <f>'Fixed-Bottom Offshore Wind'!W82</f>
        <v>0.48899999999999999</v>
      </c>
      <c r="S23" s="371">
        <f>'Fixed-Bottom Offshore Wind'!X82</f>
        <v>0.49099999999999999</v>
      </c>
      <c r="T23" s="371">
        <f>'Fixed-Bottom Offshore Wind'!Y82</f>
        <v>0.49280000000000002</v>
      </c>
      <c r="U23" s="371">
        <f>'Fixed-Bottom Offshore Wind'!Z82</f>
        <v>0.49430000000000002</v>
      </c>
      <c r="V23" s="371">
        <f>'Fixed-Bottom Offshore Wind'!AA82</f>
        <v>0.49540000000000001</v>
      </c>
      <c r="W23" s="371">
        <f>'Fixed-Bottom Offshore Wind'!AB82</f>
        <v>0.49630000000000002</v>
      </c>
      <c r="X23" s="371">
        <f>'Fixed-Bottom Offshore Wind'!AC82</f>
        <v>0.49719999999999998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59999999999999</v>
      </c>
      <c r="AB23" s="371">
        <f>'Fixed-Bottom Offshore Wind'!AG82</f>
        <v>0.50029999999999997</v>
      </c>
      <c r="AC23" s="371">
        <f>'Fixed-Bottom Offshore Wind'!AH82</f>
        <v>0.501</v>
      </c>
      <c r="AD23" s="371">
        <f>'Fixed-Bottom Offshore Wind'!AI82</f>
        <v>0.50170000000000003</v>
      </c>
      <c r="AE23" s="371">
        <f>'Fixed-Bottom Offshore Wind'!AJ82</f>
        <v>0.50229999999999997</v>
      </c>
      <c r="AF23" s="371">
        <f>'Fixed-Bottom Offshore Wind'!AK82</f>
        <v>0.50290000000000001</v>
      </c>
      <c r="AG23" s="371">
        <f>'Fixed-Bottom Offshore Wind'!AL82</f>
        <v>0.50339999999999996</v>
      </c>
      <c r="AH23" s="371">
        <f>'Fixed-Bottom Offshore Wind'!AM82</f>
        <v>0.50390000000000001</v>
      </c>
      <c r="AI23" s="371">
        <f>'Fixed-Bottom Offshore Wind'!AN82</f>
        <v>0.50449999999999995</v>
      </c>
      <c r="AJ23" s="371">
        <f>'Fixed-Bottom Offshore Wind'!AO82</f>
        <v>0.505</v>
      </c>
    </row>
    <row r="24" spans="1:36">
      <c r="A24" t="str">
        <f t="shared" si="0"/>
        <v>MM2OfndClass5</v>
      </c>
      <c r="B24" s="386" t="str">
        <f>'Financial and CRP Inputs'!$B$5</f>
        <v>Market</v>
      </c>
      <c r="C24" t="s">
        <v>330</v>
      </c>
      <c r="D24" s="386">
        <f>'Floating Offshore Wind'!$O$24</f>
        <v>20</v>
      </c>
      <c r="E24" t="s">
        <v>1240</v>
      </c>
      <c r="F24" t="s">
        <v>299</v>
      </c>
      <c r="G24" s="371" t="str">
        <f>'Fixed-Bottom Offshore Wind'!K83</f>
        <v>Offshore Wind - Class 5</v>
      </c>
      <c r="H24" s="371">
        <f>'Fixed-Bottom Offshore Wind'!M83</f>
        <v>0.44379999999999997</v>
      </c>
      <c r="I24" s="371">
        <f>'Fixed-Bottom Offshore Wind'!N83</f>
        <v>0.44850000000000001</v>
      </c>
      <c r="J24" s="371">
        <f>'Fixed-Bottom Offshore Wind'!O83</f>
        <v>0.45179999999999998</v>
      </c>
      <c r="K24" s="371">
        <f>'Fixed-Bottom Offshore Wind'!P83</f>
        <v>0.45440000000000003</v>
      </c>
      <c r="L24" s="371">
        <f>'Fixed-Bottom Offshore Wind'!Q83</f>
        <v>0.45650000000000002</v>
      </c>
      <c r="M24" s="371">
        <f>'Fixed-Bottom Offshore Wind'!R83</f>
        <v>0.45829999999999999</v>
      </c>
      <c r="N24" s="371">
        <f>'Fixed-Bottom Offshore Wind'!S83</f>
        <v>0.45979999999999999</v>
      </c>
      <c r="O24" s="371">
        <f>'Fixed-Bottom Offshore Wind'!T83</f>
        <v>0.46110000000000001</v>
      </c>
      <c r="P24" s="371">
        <f>'Fixed-Bottom Offshore Wind'!U83</f>
        <v>0.46229999999999999</v>
      </c>
      <c r="Q24" s="371">
        <f>'Fixed-Bottom Offshore Wind'!V83</f>
        <v>0.46400000000000002</v>
      </c>
      <c r="R24" s="371">
        <f>'Fixed-Bottom Offshore Wind'!W83</f>
        <v>0.46560000000000001</v>
      </c>
      <c r="S24" s="371">
        <f>'Fixed-Bottom Offshore Wind'!X83</f>
        <v>0.46689999999999998</v>
      </c>
      <c r="T24" s="371">
        <f>'Fixed-Bottom Offshore Wind'!Y83</f>
        <v>0.46800000000000003</v>
      </c>
      <c r="U24" s="371">
        <f>'Fixed-Bottom Offshore Wind'!Z83</f>
        <v>0.46910000000000002</v>
      </c>
      <c r="V24" s="371">
        <f>'Fixed-Bottom Offshore Wind'!AA83</f>
        <v>0.4698</v>
      </c>
      <c r="W24" s="371">
        <f>'Fixed-Bottom Offshore Wind'!AB83</f>
        <v>0.47039999999999998</v>
      </c>
      <c r="X24" s="371">
        <f>'Fixed-Bottom Offshore Wind'!AC83</f>
        <v>0.47099999999999997</v>
      </c>
      <c r="Y24" s="371">
        <f>'Fixed-Bottom Offshore Wind'!AD83</f>
        <v>0.47160000000000002</v>
      </c>
      <c r="Z24" s="371">
        <f>'Fixed-Bottom Offshore Wind'!AE83</f>
        <v>0.47210000000000002</v>
      </c>
      <c r="AA24" s="371">
        <f>'Fixed-Bottom Offshore Wind'!AF83</f>
        <v>0.47270000000000001</v>
      </c>
      <c r="AB24" s="371">
        <f>'Fixed-Bottom Offshore Wind'!AG83</f>
        <v>0.47310000000000002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49999999999998</v>
      </c>
      <c r="AF24" s="371">
        <f>'Fixed-Bottom Offshore Wind'!AK83</f>
        <v>0.47489999999999999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99999999999998</v>
      </c>
      <c r="AJ24" s="371">
        <f>'Fixed-Bottom Offshore Wind'!AO83</f>
        <v>0.4763</v>
      </c>
    </row>
    <row r="25" spans="1:36">
      <c r="A25" t="str">
        <f t="shared" si="0"/>
        <v>MC2OfndClass5</v>
      </c>
      <c r="B25" s="386" t="str">
        <f>'Financial and CRP Inputs'!$B$5</f>
        <v>Market</v>
      </c>
      <c r="C25" t="s">
        <v>331</v>
      </c>
      <c r="D25" s="386">
        <f>'Floating Offshore Wind'!$O$24</f>
        <v>20</v>
      </c>
      <c r="E25" t="s">
        <v>1240</v>
      </c>
      <c r="F25" t="s">
        <v>299</v>
      </c>
      <c r="G25" s="371" t="str">
        <f>'Fixed-Bottom Offshore Wind'!K84</f>
        <v>Offshore Wind - Class 5</v>
      </c>
      <c r="H25" s="371">
        <f>'Fixed-Bottom Offshore Wind'!M84</f>
        <v>0.44379999999999997</v>
      </c>
      <c r="I25" s="371">
        <f>'Fixed-Bottom Offshore Wind'!N84</f>
        <v>0.44440000000000002</v>
      </c>
      <c r="J25" s="371">
        <f>'Fixed-Bottom Offshore Wind'!O84</f>
        <v>0.44490000000000002</v>
      </c>
      <c r="K25" s="371">
        <f>'Fixed-Bottom Offshore Wind'!P84</f>
        <v>0.44540000000000002</v>
      </c>
      <c r="L25" s="371">
        <f>'Fixed-Bottom Offshore Wind'!Q84</f>
        <v>0.44579999999999997</v>
      </c>
      <c r="M25" s="371">
        <f>'Fixed-Bottom Offshore Wind'!R84</f>
        <v>0.44619999999999999</v>
      </c>
      <c r="N25" s="371">
        <f>'Fixed-Bottom Offshore Wind'!S84</f>
        <v>0.4466</v>
      </c>
      <c r="O25" s="371">
        <f>'Fixed-Bottom Offshore Wind'!T84</f>
        <v>0.44700000000000001</v>
      </c>
      <c r="P25" s="371">
        <f>'Fixed-Bottom Offshore Wind'!U84</f>
        <v>0.44729999999999998</v>
      </c>
      <c r="Q25" s="371">
        <f>'Fixed-Bottom Offshore Wind'!V84</f>
        <v>0.44829999999999998</v>
      </c>
      <c r="R25" s="371">
        <f>'Fixed-Bottom Offshore Wind'!W84</f>
        <v>0.4491</v>
      </c>
      <c r="S25" s="371">
        <f>'Fixed-Bottom Offshore Wind'!X84</f>
        <v>0.44979999999999998</v>
      </c>
      <c r="T25" s="371">
        <f>'Fixed-Bottom Offshore Wind'!Y84</f>
        <v>0.45050000000000001</v>
      </c>
      <c r="U25" s="371">
        <f>'Fixed-Bottom Offshore Wind'!Z84</f>
        <v>0.45100000000000001</v>
      </c>
      <c r="V25" s="371">
        <f>'Fixed-Bottom Offshore Wind'!AA84</f>
        <v>0.45140000000000002</v>
      </c>
      <c r="W25" s="371">
        <f>'Fixed-Bottom Offshore Wind'!AB84</f>
        <v>0.45179999999999998</v>
      </c>
      <c r="X25" s="371">
        <f>'Fixed-Bottom Offshore Wind'!AC84</f>
        <v>0.4521</v>
      </c>
      <c r="Y25" s="371">
        <f>'Fixed-Bottom Offshore Wind'!AD84</f>
        <v>0.45240000000000002</v>
      </c>
      <c r="Z25" s="371">
        <f>'Fixed-Bottom Offshore Wind'!AE84</f>
        <v>0.45269999999999999</v>
      </c>
      <c r="AA25" s="371">
        <f>'Fixed-Bottom Offshore Wind'!AF84</f>
        <v>0.45300000000000001</v>
      </c>
      <c r="AB25" s="371">
        <f>'Fixed-Bottom Offshore Wind'!AG84</f>
        <v>0.45329999999999998</v>
      </c>
      <c r="AC25" s="371">
        <f>'Fixed-Bottom Offshore Wind'!AH84</f>
        <v>0.4536</v>
      </c>
      <c r="AD25" s="371">
        <f>'Fixed-Bottom Offshore Wind'!AI84</f>
        <v>0.45379999999999998</v>
      </c>
      <c r="AE25" s="371">
        <f>'Fixed-Bottom Offshore Wind'!AJ84</f>
        <v>0.45400000000000001</v>
      </c>
      <c r="AF25" s="371">
        <f>'Fixed-Bottom Offshore Wind'!AK84</f>
        <v>0.45429999999999998</v>
      </c>
      <c r="AG25" s="371">
        <f>'Fixed-Bottom Offshore Wind'!AL84</f>
        <v>0.45450000000000002</v>
      </c>
      <c r="AH25" s="371">
        <f>'Fixed-Bottom Offshore Wind'!AM84</f>
        <v>0.45469999999999999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MA2OfndClass6</v>
      </c>
      <c r="B26" s="386" t="str">
        <f>'Financial and CRP Inputs'!$B$5</f>
        <v>Market</v>
      </c>
      <c r="C26" t="s">
        <v>329</v>
      </c>
      <c r="D26" s="386">
        <f>'Floating Offshore Wind'!$O$24</f>
        <v>20</v>
      </c>
      <c r="E26" t="s">
        <v>1240</v>
      </c>
      <c r="F26" t="s">
        <v>302</v>
      </c>
      <c r="G26" s="371" t="str">
        <f>'Fixed-Bottom Offshore Wind'!K85</f>
        <v>Offshore Wind - Class 6</v>
      </c>
      <c r="H26" s="371">
        <f>'Fixed-Bottom Offshore Wind'!M85</f>
        <v>0.34710000000000002</v>
      </c>
      <c r="I26" s="371">
        <f>'Fixed-Bottom Offshore Wind'!N85</f>
        <v>0.35709999999999997</v>
      </c>
      <c r="J26" s="371">
        <f>'Fixed-Bottom Offshore Wind'!O85</f>
        <v>0.36299999999999999</v>
      </c>
      <c r="K26" s="371">
        <f>'Fixed-Bottom Offshore Wind'!P85</f>
        <v>0.36720000000000003</v>
      </c>
      <c r="L26" s="371">
        <f>'Fixed-Bottom Offshore Wind'!Q85</f>
        <v>0.37040000000000001</v>
      </c>
      <c r="M26" s="371">
        <f>'Fixed-Bottom Offshore Wind'!R85</f>
        <v>0.37290000000000001</v>
      </c>
      <c r="N26" s="371">
        <f>'Fixed-Bottom Offshore Wind'!S85</f>
        <v>0.37509999999999999</v>
      </c>
      <c r="O26" s="371">
        <f>'Fixed-Bottom Offshore Wind'!T85</f>
        <v>0.37690000000000001</v>
      </c>
      <c r="P26" s="371">
        <f>'Fixed-Bottom Offshore Wind'!U85</f>
        <v>0.3785</v>
      </c>
      <c r="Q26" s="371">
        <f>'Fixed-Bottom Offshore Wind'!V85</f>
        <v>0.38059999999999999</v>
      </c>
      <c r="R26" s="371">
        <f>'Fixed-Bottom Offshore Wind'!W85</f>
        <v>0.38240000000000002</v>
      </c>
      <c r="S26" s="371">
        <f>'Fixed-Bottom Offshore Wind'!X85</f>
        <v>0.38400000000000001</v>
      </c>
      <c r="T26" s="371">
        <f>'Fixed-Bottom Offshore Wind'!Y85</f>
        <v>0.38529999999999998</v>
      </c>
      <c r="U26" s="371">
        <f>'Fixed-Bottom Offshore Wind'!Z85</f>
        <v>0.38650000000000001</v>
      </c>
      <c r="V26" s="371">
        <f>'Fixed-Bottom Offshore Wind'!AA85</f>
        <v>0.38740000000000002</v>
      </c>
      <c r="W26" s="371">
        <f>'Fixed-Bottom Offshore Wind'!AB85</f>
        <v>0.3881</v>
      </c>
      <c r="X26" s="371">
        <f>'Fixed-Bottom Offshore Wind'!AC85</f>
        <v>0.38879999999999998</v>
      </c>
      <c r="Y26" s="371">
        <f>'Fixed-Bottom Offshore Wind'!AD85</f>
        <v>0.38950000000000001</v>
      </c>
      <c r="Z26" s="371">
        <f>'Fixed-Bottom Offshore Wind'!AE85</f>
        <v>0.3901</v>
      </c>
      <c r="AA26" s="371">
        <f>'Fixed-Bottom Offshore Wind'!AF85</f>
        <v>0.39069999999999999</v>
      </c>
      <c r="AB26" s="371">
        <f>'Fixed-Bottom Offshore Wind'!AG85</f>
        <v>0.39129999999999998</v>
      </c>
      <c r="AC26" s="371">
        <f>'Fixed-Bottom Offshore Wind'!AH85</f>
        <v>0.39179999999999998</v>
      </c>
      <c r="AD26" s="371">
        <f>'Fixed-Bottom Offshore Wind'!AI85</f>
        <v>0.39229999999999998</v>
      </c>
      <c r="AE26" s="371">
        <f>'Fixed-Bottom Offshore Wind'!AJ85</f>
        <v>0.39279999999999998</v>
      </c>
      <c r="AF26" s="371">
        <f>'Fixed-Bottom Offshore Wind'!AK85</f>
        <v>0.39319999999999999</v>
      </c>
      <c r="AG26" s="371">
        <f>'Fixed-Bottom Offshore Wind'!AL85</f>
        <v>0.39369999999999999</v>
      </c>
      <c r="AH26" s="371">
        <f>'Fixed-Bottom Offshore Wind'!AM85</f>
        <v>0.39410000000000001</v>
      </c>
      <c r="AI26" s="371">
        <f>'Fixed-Bottom Offshore Wind'!AN85</f>
        <v>0.39450000000000002</v>
      </c>
      <c r="AJ26" s="371">
        <f>'Fixed-Bottom Offshore Wind'!AO85</f>
        <v>0.39489999999999997</v>
      </c>
    </row>
    <row r="27" spans="1:36">
      <c r="A27" t="str">
        <f t="shared" si="0"/>
        <v>MM2OfndClass6</v>
      </c>
      <c r="B27" s="386" t="str">
        <f>'Financial and CRP Inputs'!$B$5</f>
        <v>Market</v>
      </c>
      <c r="C27" t="s">
        <v>330</v>
      </c>
      <c r="D27" s="386">
        <f>'Floating Offshore Wind'!$O$24</f>
        <v>20</v>
      </c>
      <c r="E27" t="s">
        <v>1240</v>
      </c>
      <c r="F27" t="s">
        <v>302</v>
      </c>
      <c r="G27" s="371" t="str">
        <f>'Fixed-Bottom Offshore Wind'!K86</f>
        <v>Offshore Wind - Class 6</v>
      </c>
      <c r="H27" s="371">
        <f>'Fixed-Bottom Offshore Wind'!M86</f>
        <v>0.34710000000000002</v>
      </c>
      <c r="I27" s="371">
        <f>'Fixed-Bottom Offshore Wind'!N86</f>
        <v>0.35070000000000001</v>
      </c>
      <c r="J27" s="371">
        <f>'Fixed-Bottom Offshore Wind'!O86</f>
        <v>0.3533</v>
      </c>
      <c r="K27" s="371">
        <f>'Fixed-Bottom Offshore Wind'!P86</f>
        <v>0.3553</v>
      </c>
      <c r="L27" s="371">
        <f>'Fixed-Bottom Offshore Wind'!Q86</f>
        <v>0.35699999999999998</v>
      </c>
      <c r="M27" s="371">
        <f>'Fixed-Bottom Offshore Wind'!R86</f>
        <v>0.35830000000000001</v>
      </c>
      <c r="N27" s="371">
        <f>'Fixed-Bottom Offshore Wind'!S86</f>
        <v>0.35949999999999999</v>
      </c>
      <c r="O27" s="371">
        <f>'Fixed-Bottom Offshore Wind'!T86</f>
        <v>0.36059999999999998</v>
      </c>
      <c r="P27" s="371">
        <f>'Fixed-Bottom Offshore Wind'!U86</f>
        <v>0.36149999999999999</v>
      </c>
      <c r="Q27" s="371">
        <f>'Fixed-Bottom Offshore Wind'!V86</f>
        <v>0.3629</v>
      </c>
      <c r="R27" s="371">
        <f>'Fixed-Bottom Offshore Wind'!W86</f>
        <v>0.36409999999999998</v>
      </c>
      <c r="S27" s="371">
        <f>'Fixed-Bottom Offshore Wind'!X86</f>
        <v>0.36509999999999998</v>
      </c>
      <c r="T27" s="371">
        <f>'Fixed-Bottom Offshore Wind'!Y86</f>
        <v>0.36599999999999999</v>
      </c>
      <c r="U27" s="371">
        <f>'Fixed-Bottom Offshore Wind'!Z86</f>
        <v>0.36680000000000001</v>
      </c>
      <c r="V27" s="371">
        <f>'Fixed-Bottom Offshore Wind'!AA86</f>
        <v>0.36730000000000002</v>
      </c>
      <c r="W27" s="371">
        <f>'Fixed-Bottom Offshore Wind'!AB86</f>
        <v>0.3679</v>
      </c>
      <c r="X27" s="371">
        <f>'Fixed-Bottom Offshore Wind'!AC86</f>
        <v>0.36830000000000002</v>
      </c>
      <c r="Y27" s="371">
        <f>'Fixed-Bottom Offshore Wind'!AD86</f>
        <v>0.36880000000000002</v>
      </c>
      <c r="Z27" s="371">
        <f>'Fixed-Bottom Offshore Wind'!AE86</f>
        <v>0.36919999999999997</v>
      </c>
      <c r="AA27" s="371">
        <f>'Fixed-Bottom Offshore Wind'!AF86</f>
        <v>0.36959999999999998</v>
      </c>
      <c r="AB27" s="371">
        <f>'Fixed-Bottom Offshore Wind'!AG86</f>
        <v>0.37</v>
      </c>
      <c r="AC27" s="371">
        <f>'Fixed-Bottom Offshore Wind'!AH86</f>
        <v>0.37030000000000002</v>
      </c>
      <c r="AD27" s="371">
        <f>'Fixed-Bottom Offshore Wind'!AI86</f>
        <v>0.37069999999999997</v>
      </c>
      <c r="AE27" s="371">
        <f>'Fixed-Bottom Offshore Wind'!AJ86</f>
        <v>0.371</v>
      </c>
      <c r="AF27" s="371">
        <f>'Fixed-Bottom Offshore Wind'!AK86</f>
        <v>0.37130000000000002</v>
      </c>
      <c r="AG27" s="371">
        <f>'Fixed-Bottom Offshore Wind'!AL86</f>
        <v>0.37159999999999999</v>
      </c>
      <c r="AH27" s="371">
        <f>'Fixed-Bottom Offshore Wind'!AM86</f>
        <v>0.37190000000000001</v>
      </c>
      <c r="AI27" s="371">
        <f>'Fixed-Bottom Offshore Wind'!AN86</f>
        <v>0.37219999999999998</v>
      </c>
      <c r="AJ27" s="371">
        <f>'Fixed-Bottom Offshore Wind'!AO86</f>
        <v>0.3725</v>
      </c>
    </row>
    <row r="28" spans="1:36">
      <c r="A28" t="str">
        <f t="shared" si="0"/>
        <v>MC2OfndClass6</v>
      </c>
      <c r="B28" s="386" t="str">
        <f>'Financial and CRP Inputs'!$B$5</f>
        <v>Market</v>
      </c>
      <c r="C28" t="s">
        <v>331</v>
      </c>
      <c r="D28" s="386">
        <f>'Floating Offshore Wind'!$O$24</f>
        <v>20</v>
      </c>
      <c r="E28" t="s">
        <v>1240</v>
      </c>
      <c r="F28" t="s">
        <v>302</v>
      </c>
      <c r="G28" s="371" t="str">
        <f>'Fixed-Bottom Offshore Wind'!K87</f>
        <v>Offshore Wind - Class 6</v>
      </c>
      <c r="H28" s="371">
        <f>'Fixed-Bottom Offshore Wind'!M87</f>
        <v>0.34710000000000002</v>
      </c>
      <c r="I28" s="371">
        <f>'Fixed-Bottom Offshore Wind'!N87</f>
        <v>0.34749999999999998</v>
      </c>
      <c r="J28" s="371">
        <f>'Fixed-Bottom Offshore Wind'!O87</f>
        <v>0.34789999999999999</v>
      </c>
      <c r="K28" s="371">
        <f>'Fixed-Bottom Offshore Wind'!P87</f>
        <v>0.3483</v>
      </c>
      <c r="L28" s="371">
        <f>'Fixed-Bottom Offshore Wind'!Q87</f>
        <v>0.34860000000000002</v>
      </c>
      <c r="M28" s="371">
        <f>'Fixed-Bottom Offshore Wind'!R87</f>
        <v>0.34899999999999998</v>
      </c>
      <c r="N28" s="371">
        <f>'Fixed-Bottom Offshore Wind'!S87</f>
        <v>0.3493</v>
      </c>
      <c r="O28" s="371">
        <f>'Fixed-Bottom Offshore Wind'!T87</f>
        <v>0.34949999999999998</v>
      </c>
      <c r="P28" s="371">
        <f>'Fixed-Bottom Offshore Wind'!U87</f>
        <v>0.3498</v>
      </c>
      <c r="Q28" s="371">
        <f>'Fixed-Bottom Offshore Wind'!V87</f>
        <v>0.35060000000000002</v>
      </c>
      <c r="R28" s="371">
        <f>'Fixed-Bottom Offshore Wind'!W87</f>
        <v>0.35120000000000001</v>
      </c>
      <c r="S28" s="371">
        <f>'Fixed-Bottom Offshore Wind'!X87</f>
        <v>0.3518</v>
      </c>
      <c r="T28" s="371">
        <f>'Fixed-Bottom Offshore Wind'!Y87</f>
        <v>0.3523</v>
      </c>
      <c r="U28" s="371">
        <f>'Fixed-Bottom Offshore Wind'!Z87</f>
        <v>0.35270000000000001</v>
      </c>
      <c r="V28" s="371">
        <f>'Fixed-Bottom Offshore Wind'!AA87</f>
        <v>0.35299999999999998</v>
      </c>
      <c r="W28" s="371">
        <f>'Fixed-Bottom Offshore Wind'!AB87</f>
        <v>0.3533</v>
      </c>
      <c r="X28" s="371">
        <f>'Fixed-Bottom Offshore Wind'!AC87</f>
        <v>0.35360000000000003</v>
      </c>
      <c r="Y28" s="371">
        <f>'Fixed-Bottom Offshore Wind'!AD87</f>
        <v>0.3538</v>
      </c>
      <c r="Z28" s="371">
        <f>'Fixed-Bottom Offshore Wind'!AE87</f>
        <v>0.35399999999999998</v>
      </c>
      <c r="AA28" s="371">
        <f>'Fixed-Bottom Offshore Wind'!AF87</f>
        <v>0.3543</v>
      </c>
      <c r="AB28" s="371">
        <f>'Fixed-Bottom Offshore Wind'!AG87</f>
        <v>0.35449999999999998</v>
      </c>
      <c r="AC28" s="371">
        <f>'Fixed-Bottom Offshore Wind'!AH87</f>
        <v>0.35470000000000002</v>
      </c>
      <c r="AD28" s="371">
        <f>'Fixed-Bottom Offshore Wind'!AI87</f>
        <v>0.35489999999999999</v>
      </c>
      <c r="AE28" s="371">
        <f>'Fixed-Bottom Offshore Wind'!AJ87</f>
        <v>0.35510000000000003</v>
      </c>
      <c r="AF28" s="371">
        <f>'Fixed-Bottom Offshore Wind'!AK87</f>
        <v>0.35520000000000002</v>
      </c>
      <c r="AG28" s="371">
        <f>'Fixed-Bottom Offshore Wind'!AL87</f>
        <v>0.35539999999999999</v>
      </c>
      <c r="AH28" s="371">
        <f>'Fixed-Bottom Offshore Wind'!AM87</f>
        <v>0.35560000000000003</v>
      </c>
      <c r="AI28" s="371">
        <f>'Fixed-Bottom Offshore Wind'!AN87</f>
        <v>0.35570000000000002</v>
      </c>
      <c r="AJ28" s="371">
        <f>'Fixed-Bottom Offshore Wind'!AO87</f>
        <v>0.35589999999999999</v>
      </c>
    </row>
    <row r="29" spans="1:36">
      <c r="A29" t="str">
        <f t="shared" si="0"/>
        <v>MA2OfndClass7</v>
      </c>
      <c r="B29" s="386" t="str">
        <f>'Financial and CRP Inputs'!$B$5</f>
        <v>Market</v>
      </c>
      <c r="C29" t="s">
        <v>329</v>
      </c>
      <c r="D29" s="386">
        <f>'Floating Offshore Wind'!$O$24</f>
        <v>20</v>
      </c>
      <c r="E29" t="s">
        <v>1240</v>
      </c>
      <c r="F29" t="s">
        <v>305</v>
      </c>
      <c r="G29" s="371" t="str">
        <f>'Fixed-Bottom Offshore Wind'!K88</f>
        <v>Offshore Wind - Class 7</v>
      </c>
      <c r="H29" s="371">
        <f>'Fixed-Bottom Offshore Wind'!M88</f>
        <v>0.26629999999999998</v>
      </c>
      <c r="I29" s="371">
        <f>'Fixed-Bottom Offshore Wind'!N88</f>
        <v>0.27389999999999998</v>
      </c>
      <c r="J29" s="371">
        <f>'Fixed-Bottom Offshore Wind'!O88</f>
        <v>0.27850000000000003</v>
      </c>
      <c r="K29" s="371">
        <f>'Fixed-Bottom Offshore Wind'!P88</f>
        <v>0.28170000000000001</v>
      </c>
      <c r="L29" s="371">
        <f>'Fixed-Bottom Offshore Wind'!Q88</f>
        <v>0.28420000000000001</v>
      </c>
      <c r="M29" s="371">
        <f>'Fixed-Bottom Offshore Wind'!R88</f>
        <v>0.28610000000000002</v>
      </c>
      <c r="N29" s="371">
        <f>'Fixed-Bottom Offshore Wind'!S88</f>
        <v>0.2878</v>
      </c>
      <c r="O29" s="371">
        <f>'Fixed-Bottom Offshore Wind'!T88</f>
        <v>0.28920000000000001</v>
      </c>
      <c r="P29" s="371">
        <f>'Fixed-Bottom Offshore Wind'!U88</f>
        <v>0.29039999999999999</v>
      </c>
      <c r="Q29" s="371">
        <f>'Fixed-Bottom Offshore Wind'!V88</f>
        <v>0.29199999999999998</v>
      </c>
      <c r="R29" s="371">
        <f>'Fixed-Bottom Offshore Wind'!W88</f>
        <v>0.29339999999999999</v>
      </c>
      <c r="S29" s="371">
        <f>'Fixed-Bottom Offshore Wind'!X88</f>
        <v>0.29459999999999997</v>
      </c>
      <c r="T29" s="371">
        <f>'Fixed-Bottom Offshore Wind'!Y88</f>
        <v>0.29559999999999997</v>
      </c>
      <c r="U29" s="371">
        <f>'Fixed-Bottom Offshore Wind'!Z88</f>
        <v>0.29659999999999997</v>
      </c>
      <c r="V29" s="371">
        <f>'Fixed-Bottom Offshore Wind'!AA88</f>
        <v>0.29720000000000002</v>
      </c>
      <c r="W29" s="371">
        <f>'Fixed-Bottom Offshore Wind'!AB88</f>
        <v>0.29780000000000001</v>
      </c>
      <c r="X29" s="371">
        <f>'Fixed-Bottom Offshore Wind'!AC88</f>
        <v>0.29830000000000001</v>
      </c>
      <c r="Y29" s="371">
        <f>'Fixed-Bottom Offshore Wind'!AD88</f>
        <v>0.29880000000000001</v>
      </c>
      <c r="Z29" s="371">
        <f>'Fixed-Bottom Offshore Wind'!AE88</f>
        <v>0.29930000000000001</v>
      </c>
      <c r="AA29" s="371">
        <f>'Fixed-Bottom Offshore Wind'!AF88</f>
        <v>0.29970000000000002</v>
      </c>
      <c r="AB29" s="371">
        <f>'Fixed-Bottom Offshore Wind'!AG88</f>
        <v>0.30020000000000002</v>
      </c>
      <c r="AC29" s="371">
        <f>'Fixed-Bottom Offshore Wind'!AH88</f>
        <v>0.30059999999999998</v>
      </c>
      <c r="AD29" s="371">
        <f>'Fixed-Bottom Offshore Wind'!AI88</f>
        <v>0.30099999999999999</v>
      </c>
      <c r="AE29" s="371">
        <f>'Fixed-Bottom Offshore Wind'!AJ88</f>
        <v>0.30130000000000001</v>
      </c>
      <c r="AF29" s="371">
        <f>'Fixed-Bottom Offshore Wind'!AK88</f>
        <v>0.30170000000000002</v>
      </c>
      <c r="AG29" s="371">
        <f>'Fixed-Bottom Offshore Wind'!AL88</f>
        <v>0.30199999999999999</v>
      </c>
      <c r="AH29" s="371">
        <f>'Fixed-Bottom Offshore Wind'!AM88</f>
        <v>0.30230000000000001</v>
      </c>
      <c r="AI29" s="371">
        <f>'Fixed-Bottom Offshore Wind'!AN88</f>
        <v>0.30259999999999998</v>
      </c>
      <c r="AJ29" s="371">
        <f>'Fixed-Bottom Offshore Wind'!AO88</f>
        <v>0.3029</v>
      </c>
    </row>
    <row r="30" spans="1:36">
      <c r="A30" t="str">
        <f t="shared" si="0"/>
        <v>MM2OfndClass7</v>
      </c>
      <c r="B30" s="386" t="str">
        <f>'Financial and CRP Inputs'!$B$5</f>
        <v>Market</v>
      </c>
      <c r="C30" t="s">
        <v>330</v>
      </c>
      <c r="D30" s="386">
        <f>'Floating Offshore Wind'!$O$24</f>
        <v>20</v>
      </c>
      <c r="E30" t="s">
        <v>1240</v>
      </c>
      <c r="F30" t="s">
        <v>305</v>
      </c>
      <c r="G30" s="371" t="str">
        <f>'Fixed-Bottom Offshore Wind'!K89</f>
        <v>Offshore Wind - Class 7</v>
      </c>
      <c r="H30" s="371">
        <f>'Fixed-Bottom Offshore Wind'!M89</f>
        <v>0.26629999999999998</v>
      </c>
      <c r="I30" s="371">
        <f>'Fixed-Bottom Offshore Wind'!N89</f>
        <v>0.26910000000000001</v>
      </c>
      <c r="J30" s="371">
        <f>'Fixed-Bottom Offshore Wind'!O89</f>
        <v>0.27110000000000001</v>
      </c>
      <c r="K30" s="371">
        <f>'Fixed-Bottom Offshore Wind'!P89</f>
        <v>0.27260000000000001</v>
      </c>
      <c r="L30" s="371">
        <f>'Fixed-Bottom Offshore Wind'!Q89</f>
        <v>0.27389999999999998</v>
      </c>
      <c r="M30" s="371">
        <f>'Fixed-Bottom Offshore Wind'!R89</f>
        <v>0.27489999999999998</v>
      </c>
      <c r="N30" s="371">
        <f>'Fixed-Bottom Offshore Wind'!S89</f>
        <v>0.27579999999999999</v>
      </c>
      <c r="O30" s="371">
        <f>'Fixed-Bottom Offshore Wind'!T89</f>
        <v>0.27660000000000001</v>
      </c>
      <c r="P30" s="371">
        <f>'Fixed-Bottom Offshore Wind'!U89</f>
        <v>0.27729999999999999</v>
      </c>
      <c r="Q30" s="371">
        <f>'Fixed-Bottom Offshore Wind'!V89</f>
        <v>0.27839999999999998</v>
      </c>
      <c r="R30" s="371">
        <f>'Fixed-Bottom Offshore Wind'!W89</f>
        <v>0.27929999999999999</v>
      </c>
      <c r="S30" s="371">
        <f>'Fixed-Bottom Offshore Wind'!X89</f>
        <v>0.28010000000000002</v>
      </c>
      <c r="T30" s="371">
        <f>'Fixed-Bottom Offshore Wind'!Y89</f>
        <v>0.28079999999999999</v>
      </c>
      <c r="U30" s="371">
        <f>'Fixed-Bottom Offshore Wind'!Z89</f>
        <v>0.28139999999999998</v>
      </c>
      <c r="V30" s="371">
        <f>'Fixed-Bottom Offshore Wind'!AA89</f>
        <v>0.28179999999999999</v>
      </c>
      <c r="W30" s="371">
        <f>'Fixed-Bottom Offshore Wind'!AB89</f>
        <v>0.28220000000000001</v>
      </c>
      <c r="X30" s="371">
        <f>'Fixed-Bottom Offshore Wind'!AC89</f>
        <v>0.28260000000000002</v>
      </c>
      <c r="Y30" s="371">
        <f>'Fixed-Bottom Offshore Wind'!AD89</f>
        <v>0.28289999999999998</v>
      </c>
      <c r="Z30" s="371">
        <f>'Fixed-Bottom Offshore Wind'!AE89</f>
        <v>0.2833</v>
      </c>
      <c r="AA30" s="371">
        <f>'Fixed-Bottom Offshore Wind'!AF89</f>
        <v>0.28360000000000002</v>
      </c>
      <c r="AB30" s="371">
        <f>'Fixed-Bottom Offshore Wind'!AG89</f>
        <v>0.28389999999999999</v>
      </c>
      <c r="AC30" s="371">
        <f>'Fixed-Bottom Offshore Wind'!AH89</f>
        <v>0.28410000000000002</v>
      </c>
      <c r="AD30" s="371">
        <f>'Fixed-Bottom Offshore Wind'!AI89</f>
        <v>0.28439999999999999</v>
      </c>
      <c r="AE30" s="371">
        <f>'Fixed-Bottom Offshore Wind'!AJ89</f>
        <v>0.28460000000000002</v>
      </c>
      <c r="AF30" s="371">
        <f>'Fixed-Bottom Offshore Wind'!AK89</f>
        <v>0.28489999999999999</v>
      </c>
      <c r="AG30" s="371">
        <f>'Fixed-Bottom Offshore Wind'!AL89</f>
        <v>0.28510000000000002</v>
      </c>
      <c r="AH30" s="371">
        <f>'Fixed-Bottom Offshore Wind'!AM89</f>
        <v>0.2853</v>
      </c>
      <c r="AI30" s="371">
        <f>'Fixed-Bottom Offshore Wind'!AN89</f>
        <v>0.28560000000000002</v>
      </c>
      <c r="AJ30" s="371">
        <f>'Fixed-Bottom Offshore Wind'!AO89</f>
        <v>0.2858</v>
      </c>
    </row>
    <row r="31" spans="1:36">
      <c r="A31" t="str">
        <f t="shared" si="0"/>
        <v>MC2OfndClass7</v>
      </c>
      <c r="B31" s="386" t="str">
        <f>'Financial and CRP Inputs'!$B$5</f>
        <v>Market</v>
      </c>
      <c r="C31" t="s">
        <v>331</v>
      </c>
      <c r="D31" s="386">
        <f>'Floating Offshore Wind'!$O$24</f>
        <v>20</v>
      </c>
      <c r="E31" t="s">
        <v>1240</v>
      </c>
      <c r="F31" t="s">
        <v>305</v>
      </c>
      <c r="G31" s="371" t="str">
        <f>'Fixed-Bottom Offshore Wind'!K90</f>
        <v>Offshore Wind - Class 7</v>
      </c>
      <c r="H31" s="371">
        <f>'Fixed-Bottom Offshore Wind'!M90</f>
        <v>0.26629999999999998</v>
      </c>
      <c r="I31" s="371">
        <f>'Fixed-Bottom Offshore Wind'!N90</f>
        <v>0.2666</v>
      </c>
      <c r="J31" s="371">
        <f>'Fixed-Bottom Offshore Wind'!O90</f>
        <v>0.26690000000000003</v>
      </c>
      <c r="K31" s="371">
        <f>'Fixed-Bottom Offshore Wind'!P90</f>
        <v>0.26719999999999999</v>
      </c>
      <c r="L31" s="371">
        <f>'Fixed-Bottom Offshore Wind'!Q90</f>
        <v>0.26750000000000002</v>
      </c>
      <c r="M31" s="371">
        <f>'Fixed-Bottom Offshore Wind'!R90</f>
        <v>0.26769999999999999</v>
      </c>
      <c r="N31" s="371">
        <f>'Fixed-Bottom Offshore Wind'!S90</f>
        <v>0.26800000000000002</v>
      </c>
      <c r="O31" s="371">
        <f>'Fixed-Bottom Offshore Wind'!T90</f>
        <v>0.26819999999999999</v>
      </c>
      <c r="P31" s="371">
        <f>'Fixed-Bottom Offshore Wind'!U90</f>
        <v>0.26840000000000003</v>
      </c>
      <c r="Q31" s="371">
        <f>'Fixed-Bottom Offshore Wind'!V90</f>
        <v>0.26889999999999997</v>
      </c>
      <c r="R31" s="371">
        <f>'Fixed-Bottom Offshore Wind'!W90</f>
        <v>0.26939999999999997</v>
      </c>
      <c r="S31" s="371">
        <f>'Fixed-Bottom Offshore Wind'!X90</f>
        <v>0.26989999999999997</v>
      </c>
      <c r="T31" s="371">
        <f>'Fixed-Bottom Offshore Wind'!Y90</f>
        <v>0.27029999999999998</v>
      </c>
      <c r="U31" s="371">
        <f>'Fixed-Bottom Offshore Wind'!Z90</f>
        <v>0.27060000000000001</v>
      </c>
      <c r="V31" s="371">
        <f>'Fixed-Bottom Offshore Wind'!AA90</f>
        <v>0.27079999999999999</v>
      </c>
      <c r="W31" s="371">
        <f>'Fixed-Bottom Offshore Wind'!AB90</f>
        <v>0.27100000000000002</v>
      </c>
      <c r="X31" s="371">
        <f>'Fixed-Bottom Offshore Wind'!AC90</f>
        <v>0.2712</v>
      </c>
      <c r="Y31" s="371">
        <f>'Fixed-Bottom Offshore Wind'!AD90</f>
        <v>0.27139999999999997</v>
      </c>
      <c r="Z31" s="371">
        <f>'Fixed-Bottom Offshore Wind'!AE90</f>
        <v>0.27160000000000001</v>
      </c>
      <c r="AA31" s="371">
        <f>'Fixed-Bottom Offshore Wind'!AF90</f>
        <v>0.27179999999999999</v>
      </c>
      <c r="AB31" s="371">
        <f>'Fixed-Bottom Offshore Wind'!AG90</f>
        <v>0.27200000000000002</v>
      </c>
      <c r="AC31" s="371">
        <f>'Fixed-Bottom Offshore Wind'!AH90</f>
        <v>0.27210000000000001</v>
      </c>
      <c r="AD31" s="371">
        <f>'Fixed-Bottom Offshore Wind'!AI90</f>
        <v>0.27229999999999999</v>
      </c>
      <c r="AE31" s="371">
        <f>'Fixed-Bottom Offshore Wind'!AJ90</f>
        <v>0.27239999999999998</v>
      </c>
      <c r="AF31" s="371">
        <f>'Fixed-Bottom Offshore Wind'!AK90</f>
        <v>0.27250000000000002</v>
      </c>
      <c r="AG31" s="371">
        <f>'Fixed-Bottom Offshore Wind'!AL90</f>
        <v>0.2727</v>
      </c>
      <c r="AH31" s="371">
        <f>'Fixed-Bottom Offshore Wind'!AM90</f>
        <v>0.27279999999999999</v>
      </c>
      <c r="AI31" s="371">
        <f>'Fixed-Bottom Offshore Wind'!AN90</f>
        <v>0.27289999999999998</v>
      </c>
      <c r="AJ31" s="371">
        <f>'Fixed-Bottom Offshore Wind'!AO90</f>
        <v>0.27300000000000002</v>
      </c>
    </row>
    <row r="32" spans="1:36">
      <c r="A32" t="str">
        <f t="shared" si="0"/>
        <v>MA2OfndClass8</v>
      </c>
      <c r="B32" s="386" t="str">
        <f>'Financial and CRP Inputs'!$B$5</f>
        <v>Market</v>
      </c>
      <c r="C32" t="s">
        <v>329</v>
      </c>
      <c r="D32" s="386">
        <f>'Floating Offshore Wind'!$O$24</f>
        <v>20</v>
      </c>
      <c r="E32" t="s">
        <v>1240</v>
      </c>
      <c r="F32" t="s">
        <v>309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40000000000001</v>
      </c>
      <c r="Q32" s="371">
        <f>'Floating Offshore Wind'!N70</f>
        <v>0.50219999999999998</v>
      </c>
      <c r="R32" s="371">
        <f>'Floating Offshore Wind'!O70</f>
        <v>0.50449999999999995</v>
      </c>
      <c r="S32" s="371">
        <f>'Floating Offshore Wind'!P70</f>
        <v>0.50660000000000005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1</v>
      </c>
      <c r="X32" s="371">
        <f>'Floating Offshore Wind'!U70</f>
        <v>0.51300000000000001</v>
      </c>
      <c r="Y32" s="371">
        <f>'Floating Offshore Wind'!V70</f>
        <v>0.51390000000000002</v>
      </c>
      <c r="Z32" s="371">
        <f>'Floating Offshore Wind'!W70</f>
        <v>0.51470000000000005</v>
      </c>
      <c r="AA32" s="371">
        <f>'Floating Offshore Wind'!X70</f>
        <v>0.51549999999999996</v>
      </c>
      <c r="AB32" s="371">
        <f>'Floating Offshore Wind'!Y70</f>
        <v>0.51619999999999999</v>
      </c>
      <c r="AC32" s="371">
        <f>'Floating Offshore Wind'!Z70</f>
        <v>0.51690000000000003</v>
      </c>
      <c r="AD32" s="371">
        <f>'Floating Offshore Wind'!AA70</f>
        <v>0.51759999999999995</v>
      </c>
      <c r="AE32" s="371">
        <f>'Floating Offshore Wind'!AB70</f>
        <v>0.51819999999999999</v>
      </c>
      <c r="AF32" s="371">
        <f>'Floating Offshore Wind'!AC70</f>
        <v>0.51880000000000004</v>
      </c>
      <c r="AG32" s="371">
        <f>'Floating Offshore Wind'!AD70</f>
        <v>0.51939999999999997</v>
      </c>
      <c r="AH32" s="371">
        <f>'Floating Offshore Wind'!AE70</f>
        <v>0.51990000000000003</v>
      </c>
      <c r="AI32" s="371">
        <f>'Floating Offshore Wind'!AF70</f>
        <v>0.52049999999999996</v>
      </c>
      <c r="AJ32" s="371">
        <f>'Floating Offshore Wind'!AG70</f>
        <v>0.52100000000000002</v>
      </c>
    </row>
    <row r="33" spans="1:36">
      <c r="A33" t="str">
        <f t="shared" si="0"/>
        <v>MM2OfndClass8</v>
      </c>
      <c r="B33" s="386" t="str">
        <f>'Financial and CRP Inputs'!$B$5</f>
        <v>Market</v>
      </c>
      <c r="C33" t="s">
        <v>330</v>
      </c>
      <c r="D33" s="386">
        <f>'Floating Offshore Wind'!$O$24</f>
        <v>20</v>
      </c>
      <c r="E33" t="s">
        <v>1240</v>
      </c>
      <c r="F33" t="s">
        <v>309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689999999999999</v>
      </c>
      <c r="Q33" s="371">
        <f>'Floating Offshore Wind'!N71</f>
        <v>0.4788</v>
      </c>
      <c r="R33" s="371">
        <f>'Floating Offshore Wind'!O71</f>
        <v>0.4803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4</v>
      </c>
      <c r="X33" s="371">
        <f>'Floating Offshore Wind'!U71</f>
        <v>0.48599999999999999</v>
      </c>
      <c r="Y33" s="371">
        <f>'Floating Offshore Wind'!V71</f>
        <v>0.48659999999999998</v>
      </c>
      <c r="Z33" s="371">
        <f>'Floating Offshore Wind'!W71</f>
        <v>0.48709999999999998</v>
      </c>
      <c r="AA33" s="371">
        <f>'Floating Offshore Wind'!X71</f>
        <v>0.48770000000000002</v>
      </c>
      <c r="AB33" s="371">
        <f>'Floating Offshore Wind'!Y71</f>
        <v>0.48820000000000002</v>
      </c>
      <c r="AC33" s="371">
        <f>'Floating Offshore Wind'!Z71</f>
        <v>0.48859999999999998</v>
      </c>
      <c r="AD33" s="371">
        <f>'Floating Offshore Wind'!AA71</f>
        <v>0.48909999999999998</v>
      </c>
      <c r="AE33" s="371">
        <f>'Floating Offshore Wind'!AB71</f>
        <v>0.48949999999999999</v>
      </c>
      <c r="AF33" s="371">
        <f>'Floating Offshore Wind'!AC71</f>
        <v>0.4899</v>
      </c>
      <c r="AG33" s="371">
        <f>'Floating Offshore Wind'!AD71</f>
        <v>0.49030000000000001</v>
      </c>
      <c r="AH33" s="371">
        <f>'Floating Offshore Wind'!AE71</f>
        <v>0.49070000000000003</v>
      </c>
      <c r="AI33" s="371">
        <f>'Floating Offshore Wind'!AF71</f>
        <v>0.49109999999999998</v>
      </c>
      <c r="AJ33" s="371">
        <f>'Floating Offshore Wind'!AG71</f>
        <v>0.4914</v>
      </c>
    </row>
    <row r="34" spans="1:36">
      <c r="A34" t="str">
        <f t="shared" si="0"/>
        <v>MC2OfndClass8</v>
      </c>
      <c r="B34" s="386" t="str">
        <f>'Financial and CRP Inputs'!$B$5</f>
        <v>Market</v>
      </c>
      <c r="C34" t="s">
        <v>331</v>
      </c>
      <c r="D34" s="386">
        <f>'Floating Offshore Wind'!$O$24</f>
        <v>20</v>
      </c>
      <c r="E34" t="s">
        <v>1240</v>
      </c>
      <c r="F34" t="s">
        <v>309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50000000000002</v>
      </c>
      <c r="Q34" s="371">
        <f>'Floating Offshore Wind'!N72</f>
        <v>0.46250000000000002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9999999999999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7</v>
      </c>
      <c r="AC34" s="371">
        <f>'Floating Offshore Wind'!Z72</f>
        <v>0.46800000000000003</v>
      </c>
      <c r="AD34" s="371">
        <f>'Floating Offshore Wind'!AA72</f>
        <v>0.46820000000000001</v>
      </c>
      <c r="AE34" s="371">
        <f>'Floating Offshore Wind'!AB72</f>
        <v>0.46850000000000003</v>
      </c>
      <c r="AF34" s="371">
        <f>'Floating Offshore Wind'!AC72</f>
        <v>0.46870000000000001</v>
      </c>
      <c r="AG34" s="371">
        <f>'Floating Offshore Wind'!AD72</f>
        <v>0.46889999999999998</v>
      </c>
      <c r="AH34" s="371">
        <f>'Floating Offshore Wind'!AE72</f>
        <v>0.46910000000000002</v>
      </c>
      <c r="AI34" s="371">
        <f>'Floating Offshore Wind'!AF72</f>
        <v>0.46929999999999999</v>
      </c>
      <c r="AJ34" s="371">
        <f>'Floating Offshore Wind'!AG72</f>
        <v>0.46949999999999997</v>
      </c>
    </row>
    <row r="35" spans="1:36">
      <c r="A35" t="str">
        <f t="shared" si="0"/>
        <v>MA2OfndClass9</v>
      </c>
      <c r="B35" s="386" t="str">
        <f>'Financial and CRP Inputs'!$B$5</f>
        <v>Market</v>
      </c>
      <c r="C35" t="s">
        <v>329</v>
      </c>
      <c r="D35" s="386">
        <f>'Floating Offshore Wind'!$O$24</f>
        <v>20</v>
      </c>
      <c r="E35" t="s">
        <v>1240</v>
      </c>
      <c r="F35" t="s">
        <v>313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60000000000005</v>
      </c>
      <c r="Q35" s="371">
        <f>'Floating Offshore Wind'!N73</f>
        <v>0.50539999999999996</v>
      </c>
      <c r="R35" s="371">
        <f>'Floating Offshore Wind'!O73</f>
        <v>0.50780000000000003</v>
      </c>
      <c r="S35" s="371">
        <f>'Floating Offshore Wind'!P73</f>
        <v>0.50990000000000002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9999999999999</v>
      </c>
      <c r="Z35" s="371">
        <f>'Floating Offshore Wind'!W73</f>
        <v>0.5181</v>
      </c>
      <c r="AA35" s="371">
        <f>'Floating Offshore Wind'!X73</f>
        <v>0.51880000000000004</v>
      </c>
      <c r="AB35" s="371">
        <f>'Floating Offshore Wind'!Y73</f>
        <v>0.51959999999999995</v>
      </c>
      <c r="AC35" s="371">
        <f>'Floating Offshore Wind'!Z73</f>
        <v>0.52029999999999998</v>
      </c>
      <c r="AD35" s="371">
        <f>'Floating Offshore Wind'!AA73</f>
        <v>0.52090000000000003</v>
      </c>
      <c r="AE35" s="371">
        <f>'Floating Offshore Wind'!AB73</f>
        <v>0.52159999999999995</v>
      </c>
      <c r="AF35" s="371">
        <f>'Floating Offshore Wind'!AC73</f>
        <v>0.5222</v>
      </c>
      <c r="AG35" s="371">
        <f>'Floating Offshore Wind'!AD73</f>
        <v>0.52280000000000004</v>
      </c>
      <c r="AH35" s="371">
        <f>'Floating Offshore Wind'!AE73</f>
        <v>0.52329999999999999</v>
      </c>
      <c r="AI35" s="371">
        <f>'Floating Offshore Wind'!AF73</f>
        <v>0.52390000000000003</v>
      </c>
      <c r="AJ35" s="371">
        <f>'Floating Offshore Wind'!AG73</f>
        <v>0.52439999999999998</v>
      </c>
    </row>
    <row r="36" spans="1:36">
      <c r="A36" t="str">
        <f t="shared" si="0"/>
        <v>MM2OfndClass9</v>
      </c>
      <c r="B36" s="386" t="str">
        <f>'Financial and CRP Inputs'!$B$5</f>
        <v>Market</v>
      </c>
      <c r="C36" t="s">
        <v>330</v>
      </c>
      <c r="D36" s="386">
        <f>'Floating Offshore Wind'!$O$24</f>
        <v>20</v>
      </c>
      <c r="E36" t="s">
        <v>1240</v>
      </c>
      <c r="F36" t="s">
        <v>313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</v>
      </c>
      <c r="Q36" s="371">
        <f>'Floating Offshore Wind'!N74</f>
        <v>0.4819</v>
      </c>
      <c r="R36" s="371">
        <f>'Floating Offshore Wind'!O74</f>
        <v>0.48349999999999999</v>
      </c>
      <c r="S36" s="371">
        <f>'Floating Offshore Wind'!P74</f>
        <v>0.48480000000000001</v>
      </c>
      <c r="T36" s="371">
        <f>'Floating Offshore Wind'!Q74</f>
        <v>0.48599999999999999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30000000000001</v>
      </c>
      <c r="AA36" s="371">
        <f>'Floating Offshore Wind'!X74</f>
        <v>0.49080000000000001</v>
      </c>
      <c r="AB36" s="371">
        <f>'Floating Offshore Wind'!Y74</f>
        <v>0.49130000000000001</v>
      </c>
      <c r="AC36" s="371">
        <f>'Floating Offshore Wind'!Z74</f>
        <v>0.49180000000000001</v>
      </c>
      <c r="AD36" s="371">
        <f>'Floating Offshore Wind'!AA74</f>
        <v>0.49230000000000002</v>
      </c>
      <c r="AE36" s="371">
        <f>'Floating Offshore Wind'!AB74</f>
        <v>0.49270000000000003</v>
      </c>
      <c r="AF36" s="371">
        <f>'Floating Offshore Wind'!AC74</f>
        <v>0.49309999999999998</v>
      </c>
      <c r="AG36" s="371">
        <f>'Floating Offshore Wind'!AD74</f>
        <v>0.49349999999999999</v>
      </c>
      <c r="AH36" s="371">
        <f>'Floating Offshore Wind'!AE74</f>
        <v>0.49390000000000001</v>
      </c>
      <c r="AI36" s="371">
        <f>'Floating Offshore Wind'!AF74</f>
        <v>0.49430000000000002</v>
      </c>
      <c r="AJ36" s="371">
        <f>'Floating Offshore Wind'!AG74</f>
        <v>0.49459999999999998</v>
      </c>
    </row>
    <row r="37" spans="1:36">
      <c r="A37" t="str">
        <f t="shared" si="0"/>
        <v>MC2OfndClass9</v>
      </c>
      <c r="B37" s="386" t="str">
        <f>'Financial and CRP Inputs'!$B$5</f>
        <v>Market</v>
      </c>
      <c r="C37" t="s">
        <v>331</v>
      </c>
      <c r="D37" s="386">
        <f>'Floating Offshore Wind'!$O$24</f>
        <v>20</v>
      </c>
      <c r="E37" t="s">
        <v>1240</v>
      </c>
      <c r="F37" t="s">
        <v>313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50000000000002</v>
      </c>
      <c r="Q37" s="371">
        <f>'Floating Offshore Wind'!N75</f>
        <v>0.46550000000000002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20000000000001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20000000000001</v>
      </c>
      <c r="AA37" s="371">
        <f>'Floating Offshore Wind'!X75</f>
        <v>0.47049999999999997</v>
      </c>
      <c r="AB37" s="371">
        <f>'Floating Offshore Wind'!Y75</f>
        <v>0.47070000000000001</v>
      </c>
      <c r="AC37" s="371">
        <f>'Floating Offshore Wind'!Z75</f>
        <v>0.47099999999999997</v>
      </c>
      <c r="AD37" s="371">
        <f>'Floating Offshore Wind'!AA75</f>
        <v>0.4713</v>
      </c>
      <c r="AE37" s="371">
        <f>'Floating Offshore Wind'!AB75</f>
        <v>0.47149999999999997</v>
      </c>
      <c r="AF37" s="371">
        <f>'Floating Offshore Wind'!AC75</f>
        <v>0.47170000000000001</v>
      </c>
      <c r="AG37" s="371">
        <f>'Floating Offshore Wind'!AD75</f>
        <v>0.47199999999999998</v>
      </c>
      <c r="AH37" s="371">
        <f>'Floating Offshore Wind'!AE75</f>
        <v>0.47220000000000001</v>
      </c>
      <c r="AI37" s="371">
        <f>'Floating Offshore Wind'!AF75</f>
        <v>0.47239999999999999</v>
      </c>
      <c r="AJ37" s="371">
        <f>'Floating Offshore Wind'!AG75</f>
        <v>0.47260000000000002</v>
      </c>
    </row>
    <row r="38" spans="1:36">
      <c r="A38" t="str">
        <f t="shared" si="0"/>
        <v>MA2OfndClass0</v>
      </c>
      <c r="B38" s="386" t="str">
        <f>'Financial and CRP Inputs'!$B$5</f>
        <v>Market</v>
      </c>
      <c r="C38" t="s">
        <v>329</v>
      </c>
      <c r="D38" s="386">
        <f>'Floating Offshore Wind'!$O$24</f>
        <v>20</v>
      </c>
      <c r="E38" t="s">
        <v>1240</v>
      </c>
      <c r="F38" t="s">
        <v>317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60000000000005</v>
      </c>
      <c r="Q38" s="371">
        <f>'Floating Offshore Wind'!N76</f>
        <v>0.50639999999999996</v>
      </c>
      <c r="R38" s="371">
        <f>'Floating Offshore Wind'!O76</f>
        <v>0.50880000000000003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39999999999997</v>
      </c>
      <c r="X38" s="371">
        <f>'Floating Offshore Wind'!U76</f>
        <v>0.51729999999999998</v>
      </c>
      <c r="Y38" s="371">
        <f>'Floating Offshore Wind'!V76</f>
        <v>0.51819999999999999</v>
      </c>
      <c r="Z38" s="371">
        <f>'Floating Offshore Wind'!W76</f>
        <v>0.51900000000000002</v>
      </c>
      <c r="AA38" s="371">
        <f>'Floating Offshore Wind'!X76</f>
        <v>0.51980000000000004</v>
      </c>
      <c r="AB38" s="371">
        <f>'Floating Offshore Wind'!Y76</f>
        <v>0.52059999999999995</v>
      </c>
      <c r="AC38" s="371">
        <f>'Floating Offshore Wind'!Z76</f>
        <v>0.52129999999999999</v>
      </c>
      <c r="AD38" s="371">
        <f>'Floating Offshore Wind'!AA76</f>
        <v>0.52190000000000003</v>
      </c>
      <c r="AE38" s="371">
        <f>'Floating Offshore Wind'!AB76</f>
        <v>0.52259999999999995</v>
      </c>
      <c r="AF38" s="371">
        <f>'Floating Offshore Wind'!AC76</f>
        <v>0.5232</v>
      </c>
      <c r="AG38" s="371">
        <f>'Floating Offshore Wind'!AD76</f>
        <v>0.52380000000000004</v>
      </c>
      <c r="AH38" s="371">
        <f>'Floating Offshore Wind'!AE76</f>
        <v>0.52429999999999999</v>
      </c>
      <c r="AI38" s="371">
        <f>'Floating Offshore Wind'!AF76</f>
        <v>0.52490000000000003</v>
      </c>
      <c r="AJ38" s="371">
        <f>'Floating Offshore Wind'!AG76</f>
        <v>0.52539999999999998</v>
      </c>
    </row>
    <row r="39" spans="1:36">
      <c r="A39" t="str">
        <f t="shared" si="0"/>
        <v>MM2OfndClass0</v>
      </c>
      <c r="B39" s="386" t="str">
        <f>'Financial and CRP Inputs'!$B$5</f>
        <v>Market</v>
      </c>
      <c r="C39" t="s">
        <v>330</v>
      </c>
      <c r="D39" s="386">
        <f>'Floating Offshore Wind'!$O$24</f>
        <v>20</v>
      </c>
      <c r="E39" t="s">
        <v>1240</v>
      </c>
      <c r="F39" t="s">
        <v>317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099999999999998</v>
      </c>
      <c r="Q39" s="371">
        <f>'Floating Offshore Wind'!N77</f>
        <v>0.48280000000000001</v>
      </c>
      <c r="R39" s="371">
        <f>'Floating Offshore Wind'!O77</f>
        <v>0.4844</v>
      </c>
      <c r="S39" s="371">
        <f>'Floating Offshore Wind'!P77</f>
        <v>0.48570000000000002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80000000000001</v>
      </c>
      <c r="W39" s="371">
        <f>'Floating Offshore Wind'!T77</f>
        <v>0.4894</v>
      </c>
      <c r="X39" s="371">
        <f>'Floating Offshore Wind'!U77</f>
        <v>0.49009999999999998</v>
      </c>
      <c r="Y39" s="371">
        <f>'Floating Offshore Wind'!V77</f>
        <v>0.49070000000000003</v>
      </c>
      <c r="Z39" s="371">
        <f>'Floating Offshore Wind'!W77</f>
        <v>0.49120000000000003</v>
      </c>
      <c r="AA39" s="371">
        <f>'Floating Offshore Wind'!X77</f>
        <v>0.49180000000000001</v>
      </c>
      <c r="AB39" s="371">
        <f>'Floating Offshore Wind'!Y77</f>
        <v>0.49230000000000002</v>
      </c>
      <c r="AC39" s="371">
        <f>'Floating Offshore Wind'!Z77</f>
        <v>0.49280000000000002</v>
      </c>
      <c r="AD39" s="371">
        <f>'Floating Offshore Wind'!AA77</f>
        <v>0.49320000000000003</v>
      </c>
      <c r="AE39" s="371">
        <f>'Floating Offshore Wind'!AB77</f>
        <v>0.49359999999999998</v>
      </c>
      <c r="AF39" s="371">
        <f>'Floating Offshore Wind'!AC77</f>
        <v>0.49409999999999998</v>
      </c>
      <c r="AG39" s="371">
        <f>'Floating Offshore Wind'!AD77</f>
        <v>0.4945</v>
      </c>
      <c r="AH39" s="371">
        <f>'Floating Offshore Wind'!AE77</f>
        <v>0.49480000000000002</v>
      </c>
      <c r="AI39" s="371">
        <f>'Floating Offshore Wind'!AF77</f>
        <v>0.49519999999999997</v>
      </c>
      <c r="AJ39" s="371">
        <f>'Floating Offshore Wind'!AG77</f>
        <v>0.49559999999999998</v>
      </c>
    </row>
    <row r="40" spans="1:36">
      <c r="A40" t="str">
        <f t="shared" si="0"/>
        <v>MC2OfndClass0</v>
      </c>
      <c r="B40" s="386" t="str">
        <f>'Financial and CRP Inputs'!$B$5</f>
        <v>Market</v>
      </c>
      <c r="C40" t="s">
        <v>331</v>
      </c>
      <c r="D40" s="386">
        <f>'Floating Offshore Wind'!$O$24</f>
        <v>20</v>
      </c>
      <c r="E40" t="s">
        <v>1240</v>
      </c>
      <c r="F40" t="s">
        <v>317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39999999999998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010000000000002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110000000000002</v>
      </c>
      <c r="AA40" s="371">
        <f>'Floating Offshore Wind'!X78</f>
        <v>0.47139999999999999</v>
      </c>
      <c r="AB40" s="371">
        <f>'Floating Offshore Wind'!Y78</f>
        <v>0.47160000000000002</v>
      </c>
      <c r="AC40" s="371">
        <f>'Floating Offshore Wind'!Z78</f>
        <v>0.47189999999999999</v>
      </c>
      <c r="AD40" s="371">
        <f>'Floating Offshore Wind'!AA78</f>
        <v>0.47220000000000001</v>
      </c>
      <c r="AE40" s="371">
        <f>'Floating Offshore Wind'!AB78</f>
        <v>0.47239999999999999</v>
      </c>
      <c r="AF40" s="371">
        <f>'Floating Offshore Wind'!AC78</f>
        <v>0.47260000000000002</v>
      </c>
      <c r="AG40" s="371">
        <f>'Floating Offshore Wind'!AD78</f>
        <v>0.47289999999999999</v>
      </c>
      <c r="AH40" s="371">
        <f>'Floating Offshore Wind'!AE78</f>
        <v>0.47310000000000002</v>
      </c>
      <c r="AI40" s="371">
        <f>'Floating Offshore Wind'!AF78</f>
        <v>0.4733</v>
      </c>
      <c r="AJ40" s="371">
        <f>'Floating Offshore Wind'!AG78</f>
        <v>0.47349999999999998</v>
      </c>
    </row>
    <row r="41" spans="1:36">
      <c r="A41" t="str">
        <f t="shared" si="0"/>
        <v>MA2OfndClass1</v>
      </c>
      <c r="B41" s="386" t="str">
        <f>'Financial and CRP Inputs'!$B$5</f>
        <v>Market</v>
      </c>
      <c r="C41" t="s">
        <v>329</v>
      </c>
      <c r="D41" s="386">
        <f>'Floating Offshore Wind'!$O$24</f>
        <v>20</v>
      </c>
      <c r="E41" t="s">
        <v>1240</v>
      </c>
      <c r="F41" t="s">
        <v>405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090000000000001</v>
      </c>
      <c r="Q41" s="371">
        <f>'Floating Offshore Wind'!N79</f>
        <v>0.50370000000000004</v>
      </c>
      <c r="R41" s="371">
        <f>'Floating Offshore Wind'!O79</f>
        <v>0.50609999999999999</v>
      </c>
      <c r="S41" s="371">
        <f>'Floating Offshore Wind'!P79</f>
        <v>0.5081</v>
      </c>
      <c r="T41" s="371">
        <f>'Floating Offshore Wind'!Q79</f>
        <v>0.50990000000000002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59999999999995</v>
      </c>
      <c r="Y41" s="371">
        <f>'Floating Offshore Wind'!V79</f>
        <v>0.51549999999999996</v>
      </c>
      <c r="Z41" s="371">
        <f>'Floating Offshore Wind'!W79</f>
        <v>0.51629999999999998</v>
      </c>
      <c r="AA41" s="371">
        <f>'Floating Offshore Wind'!X79</f>
        <v>0.5171</v>
      </c>
      <c r="AB41" s="371">
        <f>'Floating Offshore Wind'!Y79</f>
        <v>0.51780000000000004</v>
      </c>
      <c r="AC41" s="371">
        <f>'Floating Offshore Wind'!Z79</f>
        <v>0.51849999999999996</v>
      </c>
      <c r="AD41" s="371">
        <f>'Floating Offshore Wind'!AA79</f>
        <v>0.51919999999999999</v>
      </c>
      <c r="AE41" s="371">
        <f>'Floating Offshore Wind'!AB79</f>
        <v>0.51980000000000004</v>
      </c>
      <c r="AF41" s="371">
        <f>'Floating Offshore Wind'!AC79</f>
        <v>0.52039999999999997</v>
      </c>
      <c r="AG41" s="371">
        <f>'Floating Offshore Wind'!AD79</f>
        <v>0.52100000000000002</v>
      </c>
      <c r="AH41" s="371">
        <f>'Floating Offshore Wind'!AE79</f>
        <v>0.52149999999999996</v>
      </c>
      <c r="AI41" s="371">
        <f>'Floating Offshore Wind'!AF79</f>
        <v>0.52210000000000001</v>
      </c>
      <c r="AJ41" s="371">
        <f>'Floating Offshore Wind'!AG79</f>
        <v>0.52259999999999995</v>
      </c>
    </row>
    <row r="42" spans="1:36">
      <c r="A42" t="str">
        <f t="shared" si="0"/>
        <v>MM2OfndClass1</v>
      </c>
      <c r="B42" s="386" t="str">
        <f>'Financial and CRP Inputs'!$B$5</f>
        <v>Market</v>
      </c>
      <c r="C42" t="s">
        <v>330</v>
      </c>
      <c r="D42" s="386">
        <f>'Floating Offshore Wind'!$O$24</f>
        <v>20</v>
      </c>
      <c r="E42" t="s">
        <v>1240</v>
      </c>
      <c r="F42" t="s">
        <v>405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39999999999999</v>
      </c>
      <c r="Q42" s="371">
        <f>'Floating Offshore Wind'!N80</f>
        <v>0.48020000000000002</v>
      </c>
      <c r="R42" s="371">
        <f>'Floating Offshore Wind'!O80</f>
        <v>0.48180000000000001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20000000000002</v>
      </c>
      <c r="W42" s="371">
        <f>'Floating Offshore Wind'!T80</f>
        <v>0.48680000000000001</v>
      </c>
      <c r="X42" s="371">
        <f>'Floating Offshore Wind'!U80</f>
        <v>0.48749999999999999</v>
      </c>
      <c r="Y42" s="371">
        <f>'Floating Offshore Wind'!V80</f>
        <v>0.48809999999999998</v>
      </c>
      <c r="Z42" s="371">
        <f>'Floating Offshore Wind'!W80</f>
        <v>0.48859999999999998</v>
      </c>
      <c r="AA42" s="371">
        <f>'Floating Offshore Wind'!X80</f>
        <v>0.48909999999999998</v>
      </c>
      <c r="AB42" s="371">
        <f>'Floating Offshore Wind'!Y80</f>
        <v>0.48959999999999998</v>
      </c>
      <c r="AC42" s="371">
        <f>'Floating Offshore Wind'!Z80</f>
        <v>0.49009999999999998</v>
      </c>
      <c r="AD42" s="371">
        <f>'Floating Offshore Wind'!AA80</f>
        <v>0.49059999999999998</v>
      </c>
      <c r="AE42" s="371">
        <f>'Floating Offshore Wind'!AB80</f>
        <v>0.49099999999999999</v>
      </c>
      <c r="AF42" s="371">
        <f>'Floating Offshore Wind'!AC80</f>
        <v>0.4914</v>
      </c>
      <c r="AG42" s="371">
        <f>'Floating Offshore Wind'!AD80</f>
        <v>0.49180000000000001</v>
      </c>
      <c r="AH42" s="371">
        <f>'Floating Offshore Wind'!AE80</f>
        <v>0.49220000000000003</v>
      </c>
      <c r="AI42" s="371">
        <f>'Floating Offshore Wind'!AF80</f>
        <v>0.49259999999999998</v>
      </c>
      <c r="AJ42" s="371">
        <f>'Floating Offshore Wind'!AG80</f>
        <v>0.4929</v>
      </c>
    </row>
    <row r="43" spans="1:36">
      <c r="A43" t="str">
        <f t="shared" si="0"/>
        <v>MC2OfndClass1</v>
      </c>
      <c r="B43" s="386" t="str">
        <f>'Financial and CRP Inputs'!$B$5</f>
        <v>Market</v>
      </c>
      <c r="C43" t="s">
        <v>331</v>
      </c>
      <c r="D43" s="386">
        <f>'Floating Offshore Wind'!$O$24</f>
        <v>20</v>
      </c>
      <c r="E43" t="s">
        <v>1240</v>
      </c>
      <c r="F43" t="s">
        <v>405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289999999999998</v>
      </c>
      <c r="Q43" s="371">
        <f>'Floating Offshore Wind'!N81</f>
        <v>0.46389999999999998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39999999999998</v>
      </c>
      <c r="AD43" s="371">
        <f>'Floating Offshore Wind'!AA81</f>
        <v>0.46960000000000002</v>
      </c>
      <c r="AE43" s="371">
        <f>'Floating Offshore Wind'!AB81</f>
        <v>0.46989999999999998</v>
      </c>
      <c r="AF43" s="371">
        <f>'Floating Offshore Wind'!AC81</f>
        <v>0.47010000000000002</v>
      </c>
      <c r="AG43" s="371">
        <f>'Floating Offshore Wind'!AD81</f>
        <v>0.4703</v>
      </c>
      <c r="AH43" s="371">
        <f>'Floating Offshore Wind'!AE81</f>
        <v>0.47060000000000002</v>
      </c>
      <c r="AI43" s="371">
        <f>'Floating Offshore Wind'!AF81</f>
        <v>0.4708</v>
      </c>
      <c r="AJ43" s="371">
        <f>'Floating Offshore Wind'!AG81</f>
        <v>0.47099999999999997</v>
      </c>
    </row>
    <row r="44" spans="1:36">
      <c r="A44" t="str">
        <f t="shared" si="0"/>
        <v>MA2OfndClass2</v>
      </c>
      <c r="B44" s="386" t="str">
        <f>'Financial and CRP Inputs'!$B$5</f>
        <v>Market</v>
      </c>
      <c r="C44" t="s">
        <v>329</v>
      </c>
      <c r="D44" s="386">
        <f>'Floating Offshore Wind'!$O$24</f>
        <v>20</v>
      </c>
      <c r="E44" t="s">
        <v>1240</v>
      </c>
      <c r="F44" t="s">
        <v>407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20000000000003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0009999999999999</v>
      </c>
      <c r="U44" s="371">
        <f>'Floating Offshore Wind'!R82</f>
        <v>0.50170000000000003</v>
      </c>
      <c r="V44" s="371">
        <f>'Floating Offshore Wind'!S82</f>
        <v>0.50270000000000004</v>
      </c>
      <c r="W44" s="371">
        <f>'Floating Offshore Wind'!T82</f>
        <v>0.50370000000000004</v>
      </c>
      <c r="X44" s="371">
        <f>'Floating Offshore Wind'!U82</f>
        <v>0.50460000000000005</v>
      </c>
      <c r="Y44" s="371">
        <f>'Floating Offshore Wind'!V82</f>
        <v>0.50549999999999995</v>
      </c>
      <c r="Z44" s="371">
        <f>'Floating Offshore Wind'!W82</f>
        <v>0.50629999999999997</v>
      </c>
      <c r="AA44" s="371">
        <f>'Floating Offshore Wind'!X82</f>
        <v>0.50700000000000001</v>
      </c>
      <c r="AB44" s="371">
        <f>'Floating Offshore Wind'!Y82</f>
        <v>0.50780000000000003</v>
      </c>
      <c r="AC44" s="371">
        <f>'Floating Offshore Wind'!Z82</f>
        <v>0.50849999999999995</v>
      </c>
      <c r="AD44" s="371">
        <f>'Floating Offshore Wind'!AA82</f>
        <v>0.5091</v>
      </c>
      <c r="AE44" s="371">
        <f>'Floating Offshore Wind'!AB82</f>
        <v>0.50970000000000004</v>
      </c>
      <c r="AF44" s="371">
        <f>'Floating Offshore Wind'!AC82</f>
        <v>0.51029999999999998</v>
      </c>
      <c r="AG44" s="371">
        <f>'Floating Offshore Wind'!AD82</f>
        <v>0.51090000000000002</v>
      </c>
      <c r="AH44" s="371">
        <f>'Floating Offshore Wind'!AE82</f>
        <v>0.51139999999999997</v>
      </c>
      <c r="AI44" s="371">
        <f>'Floating Offshore Wind'!AF82</f>
        <v>0.51200000000000001</v>
      </c>
      <c r="AJ44" s="371">
        <f>'Floating Offshore Wind'!AG82</f>
        <v>0.51249999999999996</v>
      </c>
    </row>
    <row r="45" spans="1:36">
      <c r="A45" t="str">
        <f t="shared" si="0"/>
        <v>MM2OfndClass2</v>
      </c>
      <c r="B45" s="386" t="str">
        <f>'Financial and CRP Inputs'!$B$5</f>
        <v>Market</v>
      </c>
      <c r="C45" t="s">
        <v>330</v>
      </c>
      <c r="D45" s="386">
        <f>'Floating Offshore Wind'!$O$24</f>
        <v>20</v>
      </c>
      <c r="E45" t="s">
        <v>1240</v>
      </c>
      <c r="F45" t="s">
        <v>407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10000000000002</v>
      </c>
      <c r="Q45" s="371">
        <f>'Floating Offshore Wind'!N83</f>
        <v>0.47089999999999999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99999999999998</v>
      </c>
      <c r="U45" s="371">
        <f>'Floating Offshore Wind'!R83</f>
        <v>0.47599999999999998</v>
      </c>
      <c r="V45" s="371">
        <f>'Floating Offshore Wind'!S83</f>
        <v>0.47670000000000001</v>
      </c>
      <c r="W45" s="371">
        <f>'Floating Offshore Wind'!T83</f>
        <v>0.47739999999999999</v>
      </c>
      <c r="X45" s="371">
        <f>'Floating Offshore Wind'!U83</f>
        <v>0.47799999999999998</v>
      </c>
      <c r="Y45" s="371">
        <f>'Floating Offshore Wind'!V83</f>
        <v>0.47860000000000003</v>
      </c>
      <c r="Z45" s="371">
        <f>'Floating Offshore Wind'!W83</f>
        <v>0.47920000000000001</v>
      </c>
      <c r="AA45" s="371">
        <f>'Floating Offshore Wind'!X83</f>
        <v>0.47970000000000002</v>
      </c>
      <c r="AB45" s="371">
        <f>'Floating Offshore Wind'!Y83</f>
        <v>0.48020000000000002</v>
      </c>
      <c r="AC45" s="371">
        <f>'Floating Offshore Wind'!Z83</f>
        <v>0.48060000000000003</v>
      </c>
      <c r="AD45" s="371">
        <f>'Floating Offshore Wind'!AA83</f>
        <v>0.48110000000000003</v>
      </c>
      <c r="AE45" s="371">
        <f>'Floating Offshore Wind'!AB83</f>
        <v>0.48149999999999998</v>
      </c>
      <c r="AF45" s="371">
        <f>'Floating Offshore Wind'!AC83</f>
        <v>0.4819</v>
      </c>
      <c r="AG45" s="371">
        <f>'Floating Offshore Wind'!AD83</f>
        <v>0.48230000000000001</v>
      </c>
      <c r="AH45" s="371">
        <f>'Floating Offshore Wind'!AE83</f>
        <v>0.48270000000000002</v>
      </c>
      <c r="AI45" s="371">
        <f>'Floating Offshore Wind'!AF83</f>
        <v>0.48299999999999998</v>
      </c>
      <c r="AJ45" s="371">
        <f>'Floating Offshore Wind'!AG83</f>
        <v>0.4834</v>
      </c>
    </row>
    <row r="46" spans="1:36">
      <c r="A46" t="str">
        <f t="shared" si="0"/>
        <v>MC2OfndClass2</v>
      </c>
      <c r="B46" s="386" t="str">
        <f>'Financial and CRP Inputs'!$B$5</f>
        <v>Market</v>
      </c>
      <c r="C46" t="s">
        <v>331</v>
      </c>
      <c r="D46" s="386">
        <f>'Floating Offshore Wind'!$O$24</f>
        <v>20</v>
      </c>
      <c r="E46" t="s">
        <v>1240</v>
      </c>
      <c r="F46" t="s">
        <v>407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400000000000001</v>
      </c>
      <c r="Q46" s="371">
        <f>'Floating Offshore Wind'!N84</f>
        <v>0.45500000000000002</v>
      </c>
      <c r="R46" s="371">
        <f>'Floating Offshore Wind'!O84</f>
        <v>0.45579999999999998</v>
      </c>
      <c r="S46" s="371">
        <f>'Floating Offshore Wind'!P84</f>
        <v>0.45650000000000002</v>
      </c>
      <c r="T46" s="371">
        <f>'Floating Offshore Wind'!Q84</f>
        <v>0.4572</v>
      </c>
      <c r="U46" s="371">
        <f>'Floating Offshore Wind'!R84</f>
        <v>0.4577</v>
      </c>
      <c r="V46" s="371">
        <f>'Floating Offshore Wind'!S84</f>
        <v>0.45810000000000001</v>
      </c>
      <c r="W46" s="371">
        <f>'Floating Offshore Wind'!T84</f>
        <v>0.45850000000000002</v>
      </c>
      <c r="X46" s="371">
        <f>'Floating Offshore Wind'!U84</f>
        <v>0.45879999999999999</v>
      </c>
      <c r="Y46" s="371">
        <f>'Floating Offshore Wind'!V84</f>
        <v>0.4592</v>
      </c>
      <c r="Z46" s="371">
        <f>'Floating Offshore Wind'!W84</f>
        <v>0.45950000000000002</v>
      </c>
      <c r="AA46" s="371">
        <f>'Floating Offshore Wind'!X84</f>
        <v>0.45979999999999999</v>
      </c>
      <c r="AB46" s="371">
        <f>'Floating Offshore Wind'!Y84</f>
        <v>0.46</v>
      </c>
      <c r="AC46" s="371">
        <f>'Floating Offshore Wind'!Z84</f>
        <v>0.46029999999999999</v>
      </c>
      <c r="AD46" s="371">
        <f>'Floating Offshore Wind'!AA84</f>
        <v>0.46060000000000001</v>
      </c>
      <c r="AE46" s="371">
        <f>'Floating Offshore Wind'!AB84</f>
        <v>0.46079999999999999</v>
      </c>
      <c r="AF46" s="371">
        <f>'Floating Offshore Wind'!AC84</f>
        <v>0.46100000000000002</v>
      </c>
      <c r="AG46" s="371">
        <f>'Floating Offshore Wind'!AD84</f>
        <v>0.4612</v>
      </c>
      <c r="AH46" s="371">
        <f>'Floating Offshore Wind'!AE84</f>
        <v>0.46150000000000002</v>
      </c>
      <c r="AI46" s="371">
        <f>'Floating Offshore Wind'!AF84</f>
        <v>0.4617</v>
      </c>
      <c r="AJ46" s="371">
        <f>'Floating Offshore Wind'!AG84</f>
        <v>0.46189999999999998</v>
      </c>
    </row>
    <row r="47" spans="1:36">
      <c r="A47" t="str">
        <f t="shared" si="0"/>
        <v>MA2OfndClass3</v>
      </c>
      <c r="B47" s="386" t="str">
        <f>'Financial and CRP Inputs'!$B$5</f>
        <v>Market</v>
      </c>
      <c r="C47" t="s">
        <v>329</v>
      </c>
      <c r="D47" s="386">
        <f>'Floating Offshore Wind'!$O$24</f>
        <v>20</v>
      </c>
      <c r="E47" t="s">
        <v>1240</v>
      </c>
      <c r="F47" t="s">
        <v>409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40000000000002</v>
      </c>
      <c r="Q47" s="371">
        <f>'Floating Offshore Wind'!N85</f>
        <v>0.38850000000000001</v>
      </c>
      <c r="R47" s="371">
        <f>'Floating Offshore Wind'!O85</f>
        <v>0.39040000000000002</v>
      </c>
      <c r="S47" s="371">
        <f>'Floating Offshore Wind'!P85</f>
        <v>0.39200000000000002</v>
      </c>
      <c r="T47" s="371">
        <f>'Floating Offshore Wind'!Q85</f>
        <v>0.39340000000000003</v>
      </c>
      <c r="U47" s="371">
        <f>'Floating Offshore Wind'!R85</f>
        <v>0.39460000000000001</v>
      </c>
      <c r="V47" s="371">
        <f>'Floating Offshore Wind'!S85</f>
        <v>0.39539999999999997</v>
      </c>
      <c r="W47" s="371">
        <f>'Floating Offshore Wind'!T85</f>
        <v>0.3962</v>
      </c>
      <c r="X47" s="371">
        <f>'Floating Offshore Wind'!U85</f>
        <v>0.39689999999999998</v>
      </c>
      <c r="Y47" s="371">
        <f>'Floating Offshore Wind'!V85</f>
        <v>0.39760000000000001</v>
      </c>
      <c r="Z47" s="371">
        <f>'Floating Offshore Wind'!W85</f>
        <v>0.3982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4</v>
      </c>
      <c r="AD47" s="371">
        <f>'Floating Offshore Wind'!AA85</f>
        <v>0.40050000000000002</v>
      </c>
      <c r="AE47" s="371">
        <f>'Floating Offshore Wind'!AB85</f>
        <v>0.40100000000000002</v>
      </c>
      <c r="AF47" s="371">
        <f>'Floating Offshore Wind'!AC85</f>
        <v>0.40139999999999998</v>
      </c>
      <c r="AG47" s="371">
        <f>'Floating Offshore Wind'!AD85</f>
        <v>0.40189999999999998</v>
      </c>
      <c r="AH47" s="371">
        <f>'Floating Offshore Wind'!AE85</f>
        <v>0.40229999999999999</v>
      </c>
      <c r="AI47" s="371">
        <f>'Floating Offshore Wind'!AF85</f>
        <v>0.4027</v>
      </c>
      <c r="AJ47" s="371">
        <f>'Floating Offshore Wind'!AG85</f>
        <v>0.40310000000000001</v>
      </c>
    </row>
    <row r="48" spans="1:36">
      <c r="A48" t="str">
        <f t="shared" si="0"/>
        <v>MM2OfndClass3</v>
      </c>
      <c r="B48" s="386" t="str">
        <f>'Financial and CRP Inputs'!$B$5</f>
        <v>Market</v>
      </c>
      <c r="C48" t="s">
        <v>330</v>
      </c>
      <c r="D48" s="386">
        <f>'Floating Offshore Wind'!$O$24</f>
        <v>20</v>
      </c>
      <c r="E48" t="s">
        <v>1240</v>
      </c>
      <c r="F48" t="s">
        <v>409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899999999999999</v>
      </c>
      <c r="Q48" s="371">
        <f>'Floating Offshore Wind'!N86</f>
        <v>0.37040000000000001</v>
      </c>
      <c r="R48" s="371">
        <f>'Floating Offshore Wind'!O86</f>
        <v>0.37159999999999999</v>
      </c>
      <c r="S48" s="371">
        <f>'Floating Offshore Wind'!P86</f>
        <v>0.37269999999999998</v>
      </c>
      <c r="T48" s="371">
        <f>'Floating Offshore Wind'!Q86</f>
        <v>0.37359999999999999</v>
      </c>
      <c r="U48" s="371">
        <f>'Floating Offshore Wind'!R86</f>
        <v>0.3745</v>
      </c>
      <c r="V48" s="371">
        <f>'Floating Offshore Wind'!S86</f>
        <v>0.375</v>
      </c>
      <c r="W48" s="371">
        <f>'Floating Offshore Wind'!T86</f>
        <v>0.3755</v>
      </c>
      <c r="X48" s="371">
        <f>'Floating Offshore Wind'!U86</f>
        <v>0.376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80000000000003</v>
      </c>
      <c r="AF48" s="371">
        <f>'Floating Offshore Wind'!AC86</f>
        <v>0.37909999999999999</v>
      </c>
      <c r="AG48" s="371">
        <f>'Floating Offshore Wind'!AD86</f>
        <v>0.37940000000000002</v>
      </c>
      <c r="AH48" s="371">
        <f>'Floating Offshore Wind'!AE86</f>
        <v>0.37969999999999998</v>
      </c>
      <c r="AI48" s="371">
        <f>'Floating Offshore Wind'!AF86</f>
        <v>0.38</v>
      </c>
      <c r="AJ48" s="371">
        <f>'Floating Offshore Wind'!AG86</f>
        <v>0.38019999999999998</v>
      </c>
    </row>
    <row r="49" spans="1:36">
      <c r="A49" t="str">
        <f t="shared" si="0"/>
        <v>MC2OfndClass3</v>
      </c>
      <c r="B49" s="386" t="str">
        <f>'Financial and CRP Inputs'!$B$5</f>
        <v>Market</v>
      </c>
      <c r="C49" t="s">
        <v>331</v>
      </c>
      <c r="D49" s="386">
        <f>'Floating Offshore Wind'!$O$24</f>
        <v>20</v>
      </c>
      <c r="E49" t="s">
        <v>1240</v>
      </c>
      <c r="F49" t="s">
        <v>409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09999999999997</v>
      </c>
      <c r="Q49" s="371">
        <f>'Floating Offshore Wind'!N87</f>
        <v>0.3579</v>
      </c>
      <c r="R49" s="371">
        <f>'Floating Offshore Wind'!O87</f>
        <v>0.35849999999999999</v>
      </c>
      <c r="S49" s="371">
        <f>'Floating Offshore Wind'!P87</f>
        <v>0.35909999999999997</v>
      </c>
      <c r="T49" s="371">
        <f>'Floating Offshore Wind'!Q87</f>
        <v>0.35959999999999998</v>
      </c>
      <c r="U49" s="371">
        <f>'Floating Offshore Wind'!R87</f>
        <v>0.36009999999999998</v>
      </c>
      <c r="V49" s="371">
        <f>'Floating Offshore Wind'!S87</f>
        <v>0.3604</v>
      </c>
      <c r="W49" s="371">
        <f>'Floating Offshore Wind'!T87</f>
        <v>0.36070000000000002</v>
      </c>
      <c r="X49" s="371">
        <f>'Floating Offshore Wind'!U87</f>
        <v>0.3609</v>
      </c>
      <c r="Y49" s="371">
        <f>'Floating Offshore Wind'!V87</f>
        <v>0.36120000000000002</v>
      </c>
      <c r="Z49" s="371">
        <f>'Floating Offshore Wind'!W87</f>
        <v>0.3614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59999999999998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09999999999998</v>
      </c>
      <c r="AJ49" s="371">
        <f>'Floating Offshore Wind'!AG87</f>
        <v>0.36330000000000001</v>
      </c>
    </row>
    <row r="50" spans="1:36">
      <c r="A50" t="str">
        <f t="shared" si="0"/>
        <v>MA2OfndClass4</v>
      </c>
      <c r="B50" s="386" t="str">
        <f>'Financial and CRP Inputs'!$B$5</f>
        <v>Market</v>
      </c>
      <c r="C50" t="s">
        <v>329</v>
      </c>
      <c r="D50" s="386">
        <f>'Floating Offshore Wind'!$O$24</f>
        <v>20</v>
      </c>
      <c r="E50" t="s">
        <v>1240</v>
      </c>
      <c r="F50" t="s">
        <v>411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3</v>
      </c>
      <c r="T50" s="371">
        <f>'Floating Offshore Wind'!Q88</f>
        <v>0.30099999999999999</v>
      </c>
      <c r="U50" s="371">
        <f>'Floating Offshore Wind'!R88</f>
        <v>0.30199999999999999</v>
      </c>
      <c r="V50" s="371">
        <f>'Floating Offshore Wind'!S88</f>
        <v>0.30259999999999998</v>
      </c>
      <c r="W50" s="371">
        <f>'Floating Offshore Wind'!T88</f>
        <v>0.30320000000000003</v>
      </c>
      <c r="X50" s="371">
        <f>'Floating Offshore Wind'!U88</f>
        <v>0.30380000000000001</v>
      </c>
      <c r="Y50" s="371">
        <f>'Floating Offshore Wind'!V88</f>
        <v>0.30430000000000001</v>
      </c>
      <c r="Z50" s="371">
        <f>'Floating Offshore Wind'!W88</f>
        <v>0.30480000000000002</v>
      </c>
      <c r="AA50" s="371">
        <f>'Floating Offshore Wind'!X88</f>
        <v>0.30520000000000003</v>
      </c>
      <c r="AB50" s="371">
        <f>'Floating Offshore Wind'!Y88</f>
        <v>0.30570000000000003</v>
      </c>
      <c r="AC50" s="371">
        <f>'Floating Offshore Wind'!Z88</f>
        <v>0.30609999999999998</v>
      </c>
      <c r="AD50" s="371">
        <f>'Floating Offshore Wind'!AA88</f>
        <v>0.30649999999999999</v>
      </c>
      <c r="AE50" s="371">
        <f>'Floating Offshore Wind'!AB88</f>
        <v>0.30680000000000002</v>
      </c>
      <c r="AF50" s="371">
        <f>'Floating Offshore Wind'!AC88</f>
        <v>0.30719999999999997</v>
      </c>
      <c r="AG50" s="371">
        <f>'Floating Offshore Wind'!AD88</f>
        <v>0.3075</v>
      </c>
      <c r="AH50" s="371">
        <f>'Floating Offshore Wind'!AE88</f>
        <v>0.30790000000000001</v>
      </c>
      <c r="AI50" s="371">
        <f>'Floating Offshore Wind'!AF88</f>
        <v>0.30819999999999997</v>
      </c>
      <c r="AJ50" s="371">
        <f>'Floating Offshore Wind'!AG88</f>
        <v>0.3085</v>
      </c>
    </row>
    <row r="51" spans="1:36">
      <c r="A51" t="str">
        <f t="shared" si="0"/>
        <v>MM2OfndClass4</v>
      </c>
      <c r="B51" s="386" t="str">
        <f>'Financial and CRP Inputs'!$B$5</f>
        <v>Market</v>
      </c>
      <c r="C51" t="s">
        <v>330</v>
      </c>
      <c r="D51" s="386">
        <f>'Floating Offshore Wind'!$O$24</f>
        <v>20</v>
      </c>
      <c r="E51" t="s">
        <v>1240</v>
      </c>
      <c r="F51" t="s">
        <v>411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49999999999997</v>
      </c>
      <c r="R51" s="371">
        <f>'Floating Offshore Wind'!O89</f>
        <v>0.28439999999999999</v>
      </c>
      <c r="S51" s="371">
        <f>'Floating Offshore Wind'!P89</f>
        <v>0.28520000000000001</v>
      </c>
      <c r="T51" s="371">
        <f>'Floating Offshore Wind'!Q89</f>
        <v>0.28589999999999999</v>
      </c>
      <c r="U51" s="371">
        <f>'Floating Offshore Wind'!R89</f>
        <v>0.28660000000000002</v>
      </c>
      <c r="V51" s="371">
        <f>'Floating Offshore Wind'!S89</f>
        <v>0.28699999999999998</v>
      </c>
      <c r="W51" s="371">
        <f>'Floating Offshore Wind'!T89</f>
        <v>0.28739999999999999</v>
      </c>
      <c r="X51" s="371">
        <f>'Floating Offshore Wind'!U89</f>
        <v>0.28770000000000001</v>
      </c>
      <c r="Y51" s="371">
        <f>'Floating Offshore Wind'!V89</f>
        <v>0.28810000000000002</v>
      </c>
      <c r="Z51" s="371">
        <f>'Floating Offshore Wind'!W89</f>
        <v>0.28839999999999999</v>
      </c>
      <c r="AA51" s="371">
        <f>'Floating Offshore Wind'!X89</f>
        <v>0.28870000000000001</v>
      </c>
      <c r="AB51" s="371">
        <f>'Floating Offshore Wind'!Y89</f>
        <v>0.28899999999999998</v>
      </c>
      <c r="AC51" s="371">
        <f>'Floating Offshore Wind'!Z89</f>
        <v>0.2893</v>
      </c>
      <c r="AD51" s="371">
        <f>'Floating Offshore Wind'!AA89</f>
        <v>0.28960000000000002</v>
      </c>
      <c r="AE51" s="371">
        <f>'Floating Offshore Wind'!AB89</f>
        <v>0.2898</v>
      </c>
      <c r="AF51" s="371">
        <f>'Floating Offshore Wind'!AC89</f>
        <v>0.29010000000000002</v>
      </c>
      <c r="AG51" s="371">
        <f>'Floating Offshore Wind'!AD89</f>
        <v>0.2903</v>
      </c>
      <c r="AH51" s="371">
        <f>'Floating Offshore Wind'!AE89</f>
        <v>0.29049999999999998</v>
      </c>
      <c r="AI51" s="371">
        <f>'Floating Offshore Wind'!AF89</f>
        <v>0.2908</v>
      </c>
      <c r="AJ51" s="371">
        <f>'Floating Offshore Wind'!AG89</f>
        <v>0.29099999999999998</v>
      </c>
    </row>
    <row r="52" spans="1:36">
      <c r="A52" t="str">
        <f t="shared" si="0"/>
        <v>MC2OfndClass4</v>
      </c>
      <c r="B52" s="386" t="str">
        <f>'Financial and CRP Inputs'!$B$5</f>
        <v>Market</v>
      </c>
      <c r="C52" t="s">
        <v>331</v>
      </c>
      <c r="D52" s="386">
        <f>'Floating Offshore Wind'!$O$24</f>
        <v>20</v>
      </c>
      <c r="E52" t="s">
        <v>1240</v>
      </c>
      <c r="F52" t="s">
        <v>411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9999999999999</v>
      </c>
      <c r="Q52" s="371">
        <f>'Floating Offshore Wind'!N90</f>
        <v>0.27389999999999998</v>
      </c>
      <c r="R52" s="371">
        <f>'Floating Offshore Wind'!O90</f>
        <v>0.27439999999999998</v>
      </c>
      <c r="S52" s="371">
        <f>'Floating Offshore Wind'!P90</f>
        <v>0.27479999999999999</v>
      </c>
      <c r="T52" s="371">
        <f>'Floating Offshore Wind'!Q90</f>
        <v>0.2752</v>
      </c>
      <c r="U52" s="371">
        <f>'Floating Offshore Wind'!R90</f>
        <v>0.27550000000000002</v>
      </c>
      <c r="V52" s="371">
        <f>'Floating Offshore Wind'!S90</f>
        <v>0.27579999999999999</v>
      </c>
      <c r="W52" s="371">
        <f>'Floating Offshore Wind'!T90</f>
        <v>0.27600000000000002</v>
      </c>
      <c r="X52" s="371">
        <f>'Floating Offshore Wind'!U90</f>
        <v>0.2762</v>
      </c>
      <c r="Y52" s="371">
        <f>'Floating Offshore Wind'!V90</f>
        <v>0.27639999999999998</v>
      </c>
      <c r="Z52" s="371">
        <f>'Floating Offshore Wind'!W90</f>
        <v>0.27660000000000001</v>
      </c>
      <c r="AA52" s="371">
        <f>'Floating Offshore Wind'!X90</f>
        <v>0.27679999999999999</v>
      </c>
      <c r="AB52" s="371">
        <f>'Floating Offshore Wind'!Y90</f>
        <v>0.27689999999999998</v>
      </c>
      <c r="AC52" s="371">
        <f>'Floating Offshore Wind'!Z90</f>
        <v>0.27710000000000001</v>
      </c>
      <c r="AD52" s="371">
        <f>'Floating Offshore Wind'!AA90</f>
        <v>0.2772</v>
      </c>
      <c r="AE52" s="371">
        <f>'Floating Offshore Wind'!AB90</f>
        <v>0.27739999999999998</v>
      </c>
      <c r="AF52" s="371">
        <f>'Floating Offshore Wind'!AC90</f>
        <v>0.27750000000000002</v>
      </c>
      <c r="AG52" s="371">
        <f>'Floating Offshore Wind'!AD90</f>
        <v>0.27760000000000001</v>
      </c>
      <c r="AH52" s="371">
        <f>'Floating Offshore Wind'!AE90</f>
        <v>0.27779999999999999</v>
      </c>
      <c r="AI52" s="371">
        <f>'Floating Offshore Wind'!AF90</f>
        <v>0.27789999999999998</v>
      </c>
      <c r="AJ52" s="371">
        <f>'Floating Offshore Wind'!AG90</f>
        <v>0.27800000000000002</v>
      </c>
    </row>
    <row r="53" spans="1:36">
      <c r="A53" t="str">
        <f t="shared" si="0"/>
        <v>MA2UtPVClass1</v>
      </c>
      <c r="B53" s="386" t="str">
        <f>'Financial and CRP Inputs'!$B$5</f>
        <v>Market</v>
      </c>
      <c r="C53" t="s">
        <v>329</v>
      </c>
      <c r="D53">
        <f>'Solar - Utility PV'!$O$39</f>
        <v>20</v>
      </c>
      <c r="E53" t="s">
        <v>1242</v>
      </c>
      <c r="F53" t="s">
        <v>284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MM2UtPVClass1</v>
      </c>
      <c r="B54" s="386" t="str">
        <f>'Financial and CRP Inputs'!$B$5</f>
        <v>Market</v>
      </c>
      <c r="C54" t="s">
        <v>330</v>
      </c>
      <c r="D54" s="386">
        <f>'Solar - Utility PV'!$O$39</f>
        <v>20</v>
      </c>
      <c r="E54" t="s">
        <v>1242</v>
      </c>
      <c r="F54" t="s">
        <v>284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MC2UtPVClass1</v>
      </c>
      <c r="B55" s="386" t="str">
        <f>'Financial and CRP Inputs'!$B$5</f>
        <v>Market</v>
      </c>
      <c r="C55" t="s">
        <v>331</v>
      </c>
      <c r="D55" s="386">
        <f>'Solar - Utility PV'!$O$39</f>
        <v>20</v>
      </c>
      <c r="E55" t="s">
        <v>1242</v>
      </c>
      <c r="F55" t="s">
        <v>284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MA2UtPVClass2</v>
      </c>
      <c r="B56" s="386" t="str">
        <f>'Financial and CRP Inputs'!$B$5</f>
        <v>Market</v>
      </c>
      <c r="C56" t="s">
        <v>329</v>
      </c>
      <c r="D56" s="386">
        <f>'Solar - Utility PV'!$O$39</f>
        <v>20</v>
      </c>
      <c r="E56" t="s">
        <v>1242</v>
      </c>
      <c r="F56" t="s">
        <v>289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MM2UtPVClass2</v>
      </c>
      <c r="B57" s="386" t="str">
        <f>'Financial and CRP Inputs'!$B$5</f>
        <v>Market</v>
      </c>
      <c r="C57" t="s">
        <v>330</v>
      </c>
      <c r="D57" s="386">
        <f>'Solar - Utility PV'!$O$39</f>
        <v>20</v>
      </c>
      <c r="E57" t="s">
        <v>1242</v>
      </c>
      <c r="F57" t="s">
        <v>289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MC2UtPVClass2</v>
      </c>
      <c r="B58" s="386" t="str">
        <f>'Financial and CRP Inputs'!$B$5</f>
        <v>Market</v>
      </c>
      <c r="C58" t="s">
        <v>331</v>
      </c>
      <c r="D58" s="386">
        <f>'Solar - Utility PV'!$O$39</f>
        <v>20</v>
      </c>
      <c r="E58" t="s">
        <v>1242</v>
      </c>
      <c r="F58" t="s">
        <v>289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MA2UtPVClass3</v>
      </c>
      <c r="B59" s="386" t="str">
        <f>'Financial and CRP Inputs'!$B$5</f>
        <v>Market</v>
      </c>
      <c r="C59" t="s">
        <v>329</v>
      </c>
      <c r="D59" s="386">
        <f>'Solar - Utility PV'!$O$39</f>
        <v>20</v>
      </c>
      <c r="E59" t="s">
        <v>1242</v>
      </c>
      <c r="F59" t="s">
        <v>293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MM2UtPVClass3</v>
      </c>
      <c r="B60" s="386" t="str">
        <f>'Financial and CRP Inputs'!$B$5</f>
        <v>Market</v>
      </c>
      <c r="C60" t="s">
        <v>330</v>
      </c>
      <c r="D60" s="386">
        <f>'Solar - Utility PV'!$O$39</f>
        <v>20</v>
      </c>
      <c r="E60" t="s">
        <v>1242</v>
      </c>
      <c r="F60" t="s">
        <v>293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MC2UtPVClass3</v>
      </c>
      <c r="B61" s="386" t="str">
        <f>'Financial and CRP Inputs'!$B$5</f>
        <v>Market</v>
      </c>
      <c r="C61" t="s">
        <v>331</v>
      </c>
      <c r="D61" s="386">
        <f>'Solar - Utility PV'!$O$39</f>
        <v>20</v>
      </c>
      <c r="E61" t="s">
        <v>1242</v>
      </c>
      <c r="F61" t="s">
        <v>293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MA2UtPVClass4</v>
      </c>
      <c r="B62" s="386" t="str">
        <f>'Financial and CRP Inputs'!$B$5</f>
        <v>Market</v>
      </c>
      <c r="C62" t="s">
        <v>329</v>
      </c>
      <c r="D62" s="386">
        <f>'Solar - Utility PV'!$O$39</f>
        <v>20</v>
      </c>
      <c r="E62" t="s">
        <v>1242</v>
      </c>
      <c r="F62" t="s">
        <v>296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MM2UtPVClass4</v>
      </c>
      <c r="B63" s="386" t="str">
        <f>'Financial and CRP Inputs'!$B$5</f>
        <v>Market</v>
      </c>
      <c r="C63" t="s">
        <v>330</v>
      </c>
      <c r="D63" s="386">
        <f>'Solar - Utility PV'!$O$39</f>
        <v>20</v>
      </c>
      <c r="E63" t="s">
        <v>1242</v>
      </c>
      <c r="F63" t="s">
        <v>296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MC2UtPVClass4</v>
      </c>
      <c r="B64" s="386" t="str">
        <f>'Financial and CRP Inputs'!$B$5</f>
        <v>Market</v>
      </c>
      <c r="C64" t="s">
        <v>331</v>
      </c>
      <c r="D64" s="386">
        <f>'Solar - Utility PV'!$O$39</f>
        <v>20</v>
      </c>
      <c r="E64" t="s">
        <v>1242</v>
      </c>
      <c r="F64" t="s">
        <v>296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MA2UtPVClass5</v>
      </c>
      <c r="B65" s="386" t="str">
        <f>'Financial and CRP Inputs'!$B$5</f>
        <v>Market</v>
      </c>
      <c r="C65" t="s">
        <v>329</v>
      </c>
      <c r="D65" s="386">
        <f>'Solar - Utility PV'!$O$39</f>
        <v>20</v>
      </c>
      <c r="E65" t="s">
        <v>1242</v>
      </c>
      <c r="F65" t="s">
        <v>299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MM2UtPVClass5</v>
      </c>
      <c r="B66" s="386" t="str">
        <f>'Financial and CRP Inputs'!$B$5</f>
        <v>Market</v>
      </c>
      <c r="C66" t="s">
        <v>330</v>
      </c>
      <c r="D66" s="386">
        <f>'Solar - Utility PV'!$O$39</f>
        <v>20</v>
      </c>
      <c r="E66" t="s">
        <v>1242</v>
      </c>
      <c r="F66" t="s">
        <v>299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MC2UtPVClass5</v>
      </c>
      <c r="B67" s="386" t="str">
        <f>'Financial and CRP Inputs'!$B$5</f>
        <v>Market</v>
      </c>
      <c r="C67" t="s">
        <v>331</v>
      </c>
      <c r="D67" s="386">
        <f>'Solar - Utility PV'!$O$39</f>
        <v>20</v>
      </c>
      <c r="E67" t="s">
        <v>1242</v>
      </c>
      <c r="F67" t="s">
        <v>299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MA2UtPVClass6</v>
      </c>
      <c r="B68" s="386" t="str">
        <f>'Financial and CRP Inputs'!$B$5</f>
        <v>Market</v>
      </c>
      <c r="C68" t="s">
        <v>329</v>
      </c>
      <c r="D68" s="386">
        <f>'Solar - Utility PV'!$O$39</f>
        <v>20</v>
      </c>
      <c r="E68" t="s">
        <v>1242</v>
      </c>
      <c r="F68" t="s">
        <v>302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MM2UtPVClass6</v>
      </c>
      <c r="B69" s="386" t="str">
        <f>'Financial and CRP Inputs'!$B$5</f>
        <v>Market</v>
      </c>
      <c r="C69" t="s">
        <v>330</v>
      </c>
      <c r="D69" s="386">
        <f>'Solar - Utility PV'!$O$39</f>
        <v>20</v>
      </c>
      <c r="E69" t="s">
        <v>1242</v>
      </c>
      <c r="F69" t="s">
        <v>302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MC2UtPVClass6</v>
      </c>
      <c r="B70" s="386" t="str">
        <f>'Financial and CRP Inputs'!$B$5</f>
        <v>Market</v>
      </c>
      <c r="C70" t="s">
        <v>331</v>
      </c>
      <c r="D70" s="386">
        <f>'Solar - Utility PV'!$O$39</f>
        <v>20</v>
      </c>
      <c r="E70" t="s">
        <v>1242</v>
      </c>
      <c r="F70" t="s">
        <v>302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MA2UtPVClass7</v>
      </c>
      <c r="B71" s="386" t="str">
        <f>'Financial and CRP Inputs'!$B$5</f>
        <v>Market</v>
      </c>
      <c r="C71" t="s">
        <v>329</v>
      </c>
      <c r="D71" s="386">
        <f>'Solar - Utility PV'!$O$39</f>
        <v>20</v>
      </c>
      <c r="E71" t="s">
        <v>1242</v>
      </c>
      <c r="F71" t="s">
        <v>305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MM2UtPVClass7</v>
      </c>
      <c r="B72" s="386" t="str">
        <f>'Financial and CRP Inputs'!$B$5</f>
        <v>Market</v>
      </c>
      <c r="C72" t="s">
        <v>330</v>
      </c>
      <c r="D72" s="386">
        <f>'Solar - Utility PV'!$O$39</f>
        <v>20</v>
      </c>
      <c r="E72" t="s">
        <v>1242</v>
      </c>
      <c r="F72" t="s">
        <v>305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MC2UtPVClass7</v>
      </c>
      <c r="B73" s="386" t="str">
        <f>'Financial and CRP Inputs'!$B$5</f>
        <v>Market</v>
      </c>
      <c r="C73" t="s">
        <v>331</v>
      </c>
      <c r="D73" s="386">
        <f>'Solar - Utility PV'!$O$39</f>
        <v>20</v>
      </c>
      <c r="E73" t="s">
        <v>1242</v>
      </c>
      <c r="F73" t="s">
        <v>305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MA2UtPVClass8</v>
      </c>
      <c r="B74" s="386" t="str">
        <f>'Financial and CRP Inputs'!$B$5</f>
        <v>Market</v>
      </c>
      <c r="C74" t="s">
        <v>329</v>
      </c>
      <c r="D74" s="386">
        <f>'Solar - Utility PV'!$O$39</f>
        <v>20</v>
      </c>
      <c r="E74" t="s">
        <v>1242</v>
      </c>
      <c r="F74" t="s">
        <v>309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MM2UtPVClass8</v>
      </c>
      <c r="B75" s="386" t="str">
        <f>'Financial and CRP Inputs'!$B$5</f>
        <v>Market</v>
      </c>
      <c r="C75" t="s">
        <v>330</v>
      </c>
      <c r="D75" s="386">
        <f>'Solar - Utility PV'!$O$39</f>
        <v>20</v>
      </c>
      <c r="E75" t="s">
        <v>1242</v>
      </c>
      <c r="F75" t="s">
        <v>309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MC2UtPVClass8</v>
      </c>
      <c r="B76" s="386" t="str">
        <f>'Financial and CRP Inputs'!$B$5</f>
        <v>Market</v>
      </c>
      <c r="C76" t="s">
        <v>331</v>
      </c>
      <c r="D76" s="386">
        <f>'Solar - Utility PV'!$O$39</f>
        <v>20</v>
      </c>
      <c r="E76" t="s">
        <v>1242</v>
      </c>
      <c r="F76" t="s">
        <v>309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MA2UtPVClass9</v>
      </c>
      <c r="B77" s="386" t="str">
        <f>'Financial and CRP Inputs'!$B$5</f>
        <v>Market</v>
      </c>
      <c r="C77" t="s">
        <v>329</v>
      </c>
      <c r="D77" s="386">
        <f>'Solar - Utility PV'!$O$39</f>
        <v>20</v>
      </c>
      <c r="E77" t="s">
        <v>1242</v>
      </c>
      <c r="F77" t="s">
        <v>313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MM2UtPVClass9</v>
      </c>
      <c r="B78" s="386" t="str">
        <f>'Financial and CRP Inputs'!$B$5</f>
        <v>Market</v>
      </c>
      <c r="C78" t="s">
        <v>330</v>
      </c>
      <c r="D78" s="386">
        <f>'Solar - Utility PV'!$O$39</f>
        <v>20</v>
      </c>
      <c r="E78" t="s">
        <v>1242</v>
      </c>
      <c r="F78" t="s">
        <v>313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MC2UtPVClass9</v>
      </c>
      <c r="B79" s="386" t="str">
        <f>'Financial and CRP Inputs'!$B$5</f>
        <v>Market</v>
      </c>
      <c r="C79" t="s">
        <v>331</v>
      </c>
      <c r="D79" s="386">
        <f>'Solar - Utility PV'!$O$39</f>
        <v>20</v>
      </c>
      <c r="E79" t="s">
        <v>1242</v>
      </c>
      <c r="F79" t="s">
        <v>313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MA2UtPVClass0</v>
      </c>
      <c r="B80" s="386" t="str">
        <f>'Financial and CRP Inputs'!$B$5</f>
        <v>Market</v>
      </c>
      <c r="C80" t="s">
        <v>329</v>
      </c>
      <c r="D80" s="386">
        <f>'Solar - Utility PV'!$O$39</f>
        <v>20</v>
      </c>
      <c r="E80" t="s">
        <v>1242</v>
      </c>
      <c r="F80" t="s">
        <v>317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MM2UtPVClass0</v>
      </c>
      <c r="B81" s="386" t="str">
        <f>'Financial and CRP Inputs'!$B$5</f>
        <v>Market</v>
      </c>
      <c r="C81" t="s">
        <v>330</v>
      </c>
      <c r="D81" s="386">
        <f>'Solar - Utility PV'!$O$39</f>
        <v>20</v>
      </c>
      <c r="E81" t="s">
        <v>1242</v>
      </c>
      <c r="F81" t="s">
        <v>317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MC2UtPVClass0</v>
      </c>
      <c r="B82" s="386" t="str">
        <f>'Financial and CRP Inputs'!$B$5</f>
        <v>Market</v>
      </c>
      <c r="C82" t="s">
        <v>331</v>
      </c>
      <c r="D82" s="386">
        <f>'Solar - Utility PV'!$O$39</f>
        <v>20</v>
      </c>
      <c r="E82" t="s">
        <v>1242</v>
      </c>
      <c r="F82" t="s">
        <v>317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MA2LandClass1</v>
      </c>
      <c r="B83" s="386" t="str">
        <f>'Financial and CRP Inputs'!$B$5</f>
        <v>Market</v>
      </c>
      <c r="C83" t="s">
        <v>329</v>
      </c>
      <c r="D83" s="386">
        <f>'Land-Based Wind'!$O$29</f>
        <v>20</v>
      </c>
      <c r="E83" t="s">
        <v>1239</v>
      </c>
      <c r="F83" t="s">
        <v>284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MM2LandClass1</v>
      </c>
      <c r="B84" s="386" t="str">
        <f>'Financial and CRP Inputs'!$B$5</f>
        <v>Market</v>
      </c>
      <c r="C84" t="s">
        <v>330</v>
      </c>
      <c r="D84" s="386">
        <f>'Land-Based Wind'!$O$29</f>
        <v>20</v>
      </c>
      <c r="E84" t="s">
        <v>1239</v>
      </c>
      <c r="F84" t="s">
        <v>284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MC2LandClass1</v>
      </c>
      <c r="B85" s="386" t="str">
        <f>'Financial and CRP Inputs'!$B$5</f>
        <v>Market</v>
      </c>
      <c r="C85" t="s">
        <v>331</v>
      </c>
      <c r="D85" s="386">
        <f>'Land-Based Wind'!$O$29</f>
        <v>20</v>
      </c>
      <c r="E85" t="s">
        <v>1239</v>
      </c>
      <c r="F85" t="s">
        <v>284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MA2LandClass2</v>
      </c>
      <c r="B86" s="386" t="str">
        <f>'Financial and CRP Inputs'!$B$5</f>
        <v>Market</v>
      </c>
      <c r="C86" t="s">
        <v>329</v>
      </c>
      <c r="D86" s="386">
        <f>'Land-Based Wind'!$O$29</f>
        <v>20</v>
      </c>
      <c r="E86" t="s">
        <v>1239</v>
      </c>
      <c r="F86" t="s">
        <v>289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MM2LandClass2</v>
      </c>
      <c r="B87" s="386" t="str">
        <f>'Financial and CRP Inputs'!$B$5</f>
        <v>Market</v>
      </c>
      <c r="C87" t="s">
        <v>330</v>
      </c>
      <c r="D87" s="386">
        <f>'Land-Based Wind'!$O$29</f>
        <v>20</v>
      </c>
      <c r="E87" t="s">
        <v>1239</v>
      </c>
      <c r="F87" t="s">
        <v>289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MC2LandClass2</v>
      </c>
      <c r="B88" s="386" t="str">
        <f>'Financial and CRP Inputs'!$B$5</f>
        <v>Market</v>
      </c>
      <c r="C88" t="s">
        <v>331</v>
      </c>
      <c r="D88" s="386">
        <f>'Land-Based Wind'!$O$29</f>
        <v>20</v>
      </c>
      <c r="E88" t="s">
        <v>1239</v>
      </c>
      <c r="F88" t="s">
        <v>289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MA2LandClass3</v>
      </c>
      <c r="B89" s="386" t="str">
        <f>'Financial and CRP Inputs'!$B$5</f>
        <v>Market</v>
      </c>
      <c r="C89" t="s">
        <v>329</v>
      </c>
      <c r="D89" s="386">
        <f>'Land-Based Wind'!$O$29</f>
        <v>20</v>
      </c>
      <c r="E89" t="s">
        <v>1239</v>
      </c>
      <c r="F89" t="s">
        <v>293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MM2LandClass3</v>
      </c>
      <c r="B90" s="386" t="str">
        <f>'Financial and CRP Inputs'!$B$5</f>
        <v>Market</v>
      </c>
      <c r="C90" t="s">
        <v>330</v>
      </c>
      <c r="D90" s="386">
        <f>'Land-Based Wind'!$O$29</f>
        <v>20</v>
      </c>
      <c r="E90" t="s">
        <v>1239</v>
      </c>
      <c r="F90" t="s">
        <v>293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MC2LandClass3</v>
      </c>
      <c r="B91" s="386" t="str">
        <f>'Financial and CRP Inputs'!$B$5</f>
        <v>Market</v>
      </c>
      <c r="C91" t="s">
        <v>331</v>
      </c>
      <c r="D91" s="386">
        <f>'Land-Based Wind'!$O$29</f>
        <v>20</v>
      </c>
      <c r="E91" t="s">
        <v>1239</v>
      </c>
      <c r="F91" t="s">
        <v>293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MA2LandClass4</v>
      </c>
      <c r="B92" s="386" t="str">
        <f>'Financial and CRP Inputs'!$B$5</f>
        <v>Market</v>
      </c>
      <c r="C92" t="s">
        <v>329</v>
      </c>
      <c r="D92" s="386">
        <f>'Land-Based Wind'!$O$29</f>
        <v>20</v>
      </c>
      <c r="E92" t="s">
        <v>1239</v>
      </c>
      <c r="F92" t="s">
        <v>296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MM2LandClass4</v>
      </c>
      <c r="B93" s="386" t="str">
        <f>'Financial and CRP Inputs'!$B$5</f>
        <v>Market</v>
      </c>
      <c r="C93" t="s">
        <v>330</v>
      </c>
      <c r="D93" s="386">
        <f>'Land-Based Wind'!$O$29</f>
        <v>20</v>
      </c>
      <c r="E93" t="s">
        <v>1239</v>
      </c>
      <c r="F93" t="s">
        <v>296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MC2LandClass4</v>
      </c>
      <c r="B94" s="386" t="str">
        <f>'Financial and CRP Inputs'!$B$5</f>
        <v>Market</v>
      </c>
      <c r="C94" t="s">
        <v>331</v>
      </c>
      <c r="D94" s="386">
        <f>'Land-Based Wind'!$O$29</f>
        <v>20</v>
      </c>
      <c r="E94" t="s">
        <v>1239</v>
      </c>
      <c r="F94" t="s">
        <v>296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MA2LandClass5</v>
      </c>
      <c r="B95" s="386" t="str">
        <f>'Financial and CRP Inputs'!$B$5</f>
        <v>Market</v>
      </c>
      <c r="C95" t="s">
        <v>329</v>
      </c>
      <c r="D95" s="386">
        <f>'Land-Based Wind'!$O$29</f>
        <v>20</v>
      </c>
      <c r="E95" t="s">
        <v>1239</v>
      </c>
      <c r="F95" t="s">
        <v>299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MM2LandClass5</v>
      </c>
      <c r="B96" s="386" t="str">
        <f>'Financial and CRP Inputs'!$B$5</f>
        <v>Market</v>
      </c>
      <c r="C96" t="s">
        <v>330</v>
      </c>
      <c r="D96" s="386">
        <f>'Land-Based Wind'!$O$29</f>
        <v>20</v>
      </c>
      <c r="E96" t="s">
        <v>1239</v>
      </c>
      <c r="F96" t="s">
        <v>299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MC2LandClass5</v>
      </c>
      <c r="B97" s="386" t="str">
        <f>'Financial and CRP Inputs'!$B$5</f>
        <v>Market</v>
      </c>
      <c r="C97" t="s">
        <v>331</v>
      </c>
      <c r="D97" s="386">
        <f>'Land-Based Wind'!$O$29</f>
        <v>20</v>
      </c>
      <c r="E97" t="s">
        <v>1239</v>
      </c>
      <c r="F97" t="s">
        <v>299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MA2LandClass6</v>
      </c>
      <c r="B98" s="386" t="str">
        <f>'Financial and CRP Inputs'!$B$5</f>
        <v>Market</v>
      </c>
      <c r="C98" t="s">
        <v>329</v>
      </c>
      <c r="D98" s="386">
        <f>'Land-Based Wind'!$O$29</f>
        <v>20</v>
      </c>
      <c r="E98" t="s">
        <v>1239</v>
      </c>
      <c r="F98" t="s">
        <v>302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MM2LandClass6</v>
      </c>
      <c r="B99" s="386" t="str">
        <f>'Financial and CRP Inputs'!$B$5</f>
        <v>Market</v>
      </c>
      <c r="C99" t="s">
        <v>330</v>
      </c>
      <c r="D99" s="386">
        <f>'Land-Based Wind'!$O$29</f>
        <v>20</v>
      </c>
      <c r="E99" t="s">
        <v>1239</v>
      </c>
      <c r="F99" t="s">
        <v>302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MC2LandClass6</v>
      </c>
      <c r="B100" s="386" t="str">
        <f>'Financial and CRP Inputs'!$B$5</f>
        <v>Market</v>
      </c>
      <c r="C100" t="s">
        <v>331</v>
      </c>
      <c r="D100" s="386">
        <f>'Land-Based Wind'!$O$29</f>
        <v>20</v>
      </c>
      <c r="E100" t="s">
        <v>1239</v>
      </c>
      <c r="F100" t="s">
        <v>302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MA2LandClass7</v>
      </c>
      <c r="B101" s="386" t="str">
        <f>'Financial and CRP Inputs'!$B$5</f>
        <v>Market</v>
      </c>
      <c r="C101" t="s">
        <v>329</v>
      </c>
      <c r="D101" s="386">
        <f>'Land-Based Wind'!$O$29</f>
        <v>20</v>
      </c>
      <c r="E101" t="s">
        <v>1239</v>
      </c>
      <c r="F101" t="s">
        <v>305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MM2LandClass7</v>
      </c>
      <c r="B102" s="386" t="str">
        <f>'Financial and CRP Inputs'!$B$5</f>
        <v>Market</v>
      </c>
      <c r="C102" t="s">
        <v>330</v>
      </c>
      <c r="D102" s="386">
        <f>'Land-Based Wind'!$O$29</f>
        <v>20</v>
      </c>
      <c r="E102" t="s">
        <v>1239</v>
      </c>
      <c r="F102" t="s">
        <v>305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MC2LandClass7</v>
      </c>
      <c r="B103" s="386" t="str">
        <f>'Financial and CRP Inputs'!$B$5</f>
        <v>Market</v>
      </c>
      <c r="C103" t="s">
        <v>331</v>
      </c>
      <c r="D103" s="386">
        <f>'Land-Based Wind'!$O$29</f>
        <v>20</v>
      </c>
      <c r="E103" t="s">
        <v>1239</v>
      </c>
      <c r="F103" t="s">
        <v>305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MA2LandClass8</v>
      </c>
      <c r="B104" s="386" t="str">
        <f>'Financial and CRP Inputs'!$B$5</f>
        <v>Market</v>
      </c>
      <c r="C104" t="s">
        <v>329</v>
      </c>
      <c r="D104" s="386">
        <f>'Land-Based Wind'!$O$29</f>
        <v>20</v>
      </c>
      <c r="E104" t="s">
        <v>1239</v>
      </c>
      <c r="F104" t="s">
        <v>309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MM2LandClass8</v>
      </c>
      <c r="B105" s="386" t="str">
        <f>'Financial and CRP Inputs'!$B$5</f>
        <v>Market</v>
      </c>
      <c r="C105" t="s">
        <v>330</v>
      </c>
      <c r="D105" s="386">
        <f>'Land-Based Wind'!$O$29</f>
        <v>20</v>
      </c>
      <c r="E105" t="s">
        <v>1239</v>
      </c>
      <c r="F105" t="s">
        <v>309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MC2LandClass8</v>
      </c>
      <c r="B106" s="386" t="str">
        <f>'Financial and CRP Inputs'!$B$5</f>
        <v>Market</v>
      </c>
      <c r="C106" t="s">
        <v>331</v>
      </c>
      <c r="D106" s="386">
        <f>'Land-Based Wind'!$O$29</f>
        <v>20</v>
      </c>
      <c r="E106" t="s">
        <v>1239</v>
      </c>
      <c r="F106" t="s">
        <v>309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MA2LandClass9</v>
      </c>
      <c r="B107" s="386" t="str">
        <f>'Financial and CRP Inputs'!$B$5</f>
        <v>Market</v>
      </c>
      <c r="C107" t="s">
        <v>329</v>
      </c>
      <c r="D107" s="386">
        <f>'Land-Based Wind'!$O$29</f>
        <v>20</v>
      </c>
      <c r="E107" t="s">
        <v>1239</v>
      </c>
      <c r="F107" t="s">
        <v>313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MM2LandClass9</v>
      </c>
      <c r="B108" s="386" t="str">
        <f>'Financial and CRP Inputs'!$B$5</f>
        <v>Market</v>
      </c>
      <c r="C108" t="s">
        <v>330</v>
      </c>
      <c r="D108" s="386">
        <f>'Land-Based Wind'!$O$29</f>
        <v>20</v>
      </c>
      <c r="E108" t="s">
        <v>1239</v>
      </c>
      <c r="F108" t="s">
        <v>313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MC2LandClass9</v>
      </c>
      <c r="B109" s="386" t="str">
        <f>'Financial and CRP Inputs'!$B$5</f>
        <v>Market</v>
      </c>
      <c r="C109" t="s">
        <v>331</v>
      </c>
      <c r="D109" s="386">
        <f>'Land-Based Wind'!$O$29</f>
        <v>20</v>
      </c>
      <c r="E109" t="s">
        <v>1239</v>
      </c>
      <c r="F109" t="s">
        <v>313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MA2LandClass0</v>
      </c>
      <c r="B110" s="386" t="str">
        <f>'Financial and CRP Inputs'!$B$5</f>
        <v>Market</v>
      </c>
      <c r="C110" t="s">
        <v>329</v>
      </c>
      <c r="D110" s="386">
        <f>'Land-Based Wind'!$O$29</f>
        <v>20</v>
      </c>
      <c r="E110" t="s">
        <v>1239</v>
      </c>
      <c r="F110" t="s">
        <v>317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MM2LandClass0</v>
      </c>
      <c r="B111" s="386" t="str">
        <f>'Financial and CRP Inputs'!$B$5</f>
        <v>Market</v>
      </c>
      <c r="C111" t="s">
        <v>330</v>
      </c>
      <c r="D111" s="386">
        <f>'Land-Based Wind'!$O$29</f>
        <v>20</v>
      </c>
      <c r="E111" t="s">
        <v>1239</v>
      </c>
      <c r="F111" t="s">
        <v>317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MC2LandClass0</v>
      </c>
      <c r="B112" s="386" t="str">
        <f>'Financial and CRP Inputs'!$B$5</f>
        <v>Market</v>
      </c>
      <c r="C112" t="s">
        <v>331</v>
      </c>
      <c r="D112" s="386">
        <f>'Land-Based Wind'!$O$29</f>
        <v>20</v>
      </c>
      <c r="E112" t="s">
        <v>1239</v>
      </c>
      <c r="F112" t="s">
        <v>317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MA2DindResid1</v>
      </c>
      <c r="B113" s="386" t="str">
        <f>'Financial and CRP Inputs'!$B$5</f>
        <v>Market</v>
      </c>
      <c r="C113" t="s">
        <v>329</v>
      </c>
      <c r="D113" s="386">
        <f>'Distributed Wind'!$O$57</f>
        <v>20</v>
      </c>
      <c r="E113" t="s">
        <v>1241</v>
      </c>
      <c r="F113" t="s">
        <v>1247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MM2DindResid1</v>
      </c>
      <c r="B114" s="386" t="str">
        <f>'Financial and CRP Inputs'!$B$5</f>
        <v>Market</v>
      </c>
      <c r="C114" t="s">
        <v>330</v>
      </c>
      <c r="D114" s="386">
        <f>'Distributed Wind'!$O$57</f>
        <v>20</v>
      </c>
      <c r="E114" t="s">
        <v>1241</v>
      </c>
      <c r="F114" t="s">
        <v>1247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MC2DindResid1</v>
      </c>
      <c r="B115" s="386" t="str">
        <f>'Financial and CRP Inputs'!$B$5</f>
        <v>Market</v>
      </c>
      <c r="C115" t="s">
        <v>331</v>
      </c>
      <c r="D115" s="386">
        <f>'Distributed Wind'!$O$57</f>
        <v>20</v>
      </c>
      <c r="E115" t="s">
        <v>1241</v>
      </c>
      <c r="F115" t="s">
        <v>1247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MA2DindComme1</v>
      </c>
      <c r="B116" s="386" t="str">
        <f>'Financial and CRP Inputs'!$B$5</f>
        <v>Market</v>
      </c>
      <c r="C116" t="s">
        <v>329</v>
      </c>
      <c r="D116" s="386">
        <f>'Distributed Wind'!$O$57</f>
        <v>20</v>
      </c>
      <c r="E116" t="s">
        <v>1241</v>
      </c>
      <c r="F116" t="s">
        <v>1248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MM2DindComme1</v>
      </c>
      <c r="B117" s="386" t="str">
        <f>'Financial and CRP Inputs'!$B$5</f>
        <v>Market</v>
      </c>
      <c r="C117" t="s">
        <v>330</v>
      </c>
      <c r="D117" s="386">
        <f>'Distributed Wind'!$O$57</f>
        <v>20</v>
      </c>
      <c r="E117" t="s">
        <v>1241</v>
      </c>
      <c r="F117" t="s">
        <v>1248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MC2DindComme1</v>
      </c>
      <c r="B118" s="386" t="str">
        <f>'Financial and CRP Inputs'!$B$5</f>
        <v>Market</v>
      </c>
      <c r="C118" t="s">
        <v>331</v>
      </c>
      <c r="D118" s="386">
        <f>'Distributed Wind'!$O$57</f>
        <v>20</v>
      </c>
      <c r="E118" t="s">
        <v>1241</v>
      </c>
      <c r="F118" t="s">
        <v>1248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MA2DindMidsi1</v>
      </c>
      <c r="B119" s="386" t="str">
        <f>'Financial and CRP Inputs'!$B$5</f>
        <v>Market</v>
      </c>
      <c r="C119" t="s">
        <v>329</v>
      </c>
      <c r="D119" s="386">
        <f>'Distributed Wind'!$O$57</f>
        <v>20</v>
      </c>
      <c r="E119" t="s">
        <v>1241</v>
      </c>
      <c r="F119" t="s">
        <v>1249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MM2DindMidsi1</v>
      </c>
      <c r="B120" s="386" t="str">
        <f>'Financial and CRP Inputs'!$B$5</f>
        <v>Market</v>
      </c>
      <c r="C120" t="s">
        <v>330</v>
      </c>
      <c r="D120" s="386">
        <f>'Distributed Wind'!$O$57</f>
        <v>20</v>
      </c>
      <c r="E120" t="s">
        <v>1241</v>
      </c>
      <c r="F120" t="s">
        <v>1249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MC2DindMidsi1</v>
      </c>
      <c r="B121" s="386" t="str">
        <f>'Financial and CRP Inputs'!$B$5</f>
        <v>Market</v>
      </c>
      <c r="C121" t="s">
        <v>331</v>
      </c>
      <c r="D121" s="386">
        <f>'Distributed Wind'!$O$57</f>
        <v>20</v>
      </c>
      <c r="E121" t="s">
        <v>1241</v>
      </c>
      <c r="F121" t="s">
        <v>1249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MA2DindLarge1</v>
      </c>
      <c r="B122" s="386" t="str">
        <f>'Financial and CRP Inputs'!$B$5</f>
        <v>Market</v>
      </c>
      <c r="C122" t="s">
        <v>329</v>
      </c>
      <c r="D122" s="386">
        <f>'Distributed Wind'!$O$57</f>
        <v>20</v>
      </c>
      <c r="E122" t="s">
        <v>1241</v>
      </c>
      <c r="F122" t="s">
        <v>1250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MM2DindLarge1</v>
      </c>
      <c r="B123" s="386" t="str">
        <f>'Financial and CRP Inputs'!$B$5</f>
        <v>Market</v>
      </c>
      <c r="C123" t="s">
        <v>330</v>
      </c>
      <c r="D123" s="386">
        <f>'Distributed Wind'!$O$57</f>
        <v>20</v>
      </c>
      <c r="E123" t="s">
        <v>1241</v>
      </c>
      <c r="F123" t="s">
        <v>1250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MC2DindLarge1</v>
      </c>
      <c r="B124" s="386" t="str">
        <f>'Financial and CRP Inputs'!$B$5</f>
        <v>Market</v>
      </c>
      <c r="C124" t="s">
        <v>331</v>
      </c>
      <c r="D124" s="386">
        <f>'Distributed Wind'!$O$57</f>
        <v>20</v>
      </c>
      <c r="E124" t="s">
        <v>1241</v>
      </c>
      <c r="F124" t="s">
        <v>1250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MA2DindResid2</v>
      </c>
      <c r="B125" s="386" t="str">
        <f>'Financial and CRP Inputs'!$B$5</f>
        <v>Market</v>
      </c>
      <c r="C125" t="s">
        <v>329</v>
      </c>
      <c r="D125" s="386">
        <f>'Distributed Wind'!$O$57</f>
        <v>20</v>
      </c>
      <c r="E125" t="s">
        <v>1241</v>
      </c>
      <c r="F125" t="s">
        <v>1251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MM2DindResid2</v>
      </c>
      <c r="B126" s="386" t="str">
        <f>'Financial and CRP Inputs'!$B$5</f>
        <v>Market</v>
      </c>
      <c r="C126" t="s">
        <v>330</v>
      </c>
      <c r="D126" s="386">
        <f>'Distributed Wind'!$O$57</f>
        <v>20</v>
      </c>
      <c r="E126" t="s">
        <v>1241</v>
      </c>
      <c r="F126" t="s">
        <v>1251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MC2DindResid2</v>
      </c>
      <c r="B127" s="386" t="str">
        <f>'Financial and CRP Inputs'!$B$5</f>
        <v>Market</v>
      </c>
      <c r="C127" t="s">
        <v>331</v>
      </c>
      <c r="D127" s="386">
        <f>'Distributed Wind'!$O$57</f>
        <v>20</v>
      </c>
      <c r="E127" t="s">
        <v>1241</v>
      </c>
      <c r="F127" t="s">
        <v>1251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MA2DindComme2</v>
      </c>
      <c r="B128" s="386" t="str">
        <f>'Financial and CRP Inputs'!$B$5</f>
        <v>Market</v>
      </c>
      <c r="C128" t="s">
        <v>329</v>
      </c>
      <c r="D128" s="386">
        <f>'Distributed Wind'!$O$57</f>
        <v>20</v>
      </c>
      <c r="E128" t="s">
        <v>1241</v>
      </c>
      <c r="F128" t="s">
        <v>1252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MM2DindComme2</v>
      </c>
      <c r="B129" s="386" t="str">
        <f>'Financial and CRP Inputs'!$B$5</f>
        <v>Market</v>
      </c>
      <c r="C129" t="s">
        <v>330</v>
      </c>
      <c r="D129" s="386">
        <f>'Distributed Wind'!$O$57</f>
        <v>20</v>
      </c>
      <c r="E129" t="s">
        <v>1241</v>
      </c>
      <c r="F129" t="s">
        <v>1252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MC2DindComme2</v>
      </c>
      <c r="B130" s="386" t="str">
        <f>'Financial and CRP Inputs'!$B$5</f>
        <v>Market</v>
      </c>
      <c r="C130" t="s">
        <v>331</v>
      </c>
      <c r="D130" s="386">
        <f>'Distributed Wind'!$O$57</f>
        <v>20</v>
      </c>
      <c r="E130" t="s">
        <v>1241</v>
      </c>
      <c r="F130" t="s">
        <v>1252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MA2DindMidsi2</v>
      </c>
      <c r="B131" s="386" t="str">
        <f>'Financial and CRP Inputs'!$B$5</f>
        <v>Market</v>
      </c>
      <c r="C131" t="s">
        <v>329</v>
      </c>
      <c r="D131" s="386">
        <f>'Distributed Wind'!$O$57</f>
        <v>20</v>
      </c>
      <c r="E131" t="s">
        <v>1241</v>
      </c>
      <c r="F131" t="s">
        <v>1253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MM2DindMidsi2</v>
      </c>
      <c r="B132" s="386" t="str">
        <f>'Financial and CRP Inputs'!$B$5</f>
        <v>Market</v>
      </c>
      <c r="C132" t="s">
        <v>330</v>
      </c>
      <c r="D132" s="386">
        <f>'Distributed Wind'!$O$57</f>
        <v>20</v>
      </c>
      <c r="E132" t="s">
        <v>1241</v>
      </c>
      <c r="F132" t="s">
        <v>1253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MC2DindMidsi2</v>
      </c>
      <c r="B133" s="386" t="str">
        <f>'Financial and CRP Inputs'!$B$5</f>
        <v>Market</v>
      </c>
      <c r="C133" t="s">
        <v>331</v>
      </c>
      <c r="D133" s="386">
        <f>'Distributed Wind'!$O$57</f>
        <v>20</v>
      </c>
      <c r="E133" t="s">
        <v>1241</v>
      </c>
      <c r="F133" t="s">
        <v>1253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MA2DindLarge2</v>
      </c>
      <c r="B134" s="386" t="str">
        <f>'Financial and CRP Inputs'!$B$5</f>
        <v>Market</v>
      </c>
      <c r="C134" t="s">
        <v>329</v>
      </c>
      <c r="D134" s="386">
        <f>'Distributed Wind'!$O$57</f>
        <v>20</v>
      </c>
      <c r="E134" t="s">
        <v>1241</v>
      </c>
      <c r="F134" t="s">
        <v>1254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MM2DindLarge2</v>
      </c>
      <c r="B135" s="386" t="str">
        <f>'Financial and CRP Inputs'!$B$5</f>
        <v>Market</v>
      </c>
      <c r="C135" t="s">
        <v>330</v>
      </c>
      <c r="D135" s="386">
        <f>'Distributed Wind'!$O$57</f>
        <v>20</v>
      </c>
      <c r="E135" t="s">
        <v>1241</v>
      </c>
      <c r="F135" t="s">
        <v>1254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MC2DindLarge2</v>
      </c>
      <c r="B136" s="386" t="str">
        <f>'Financial and CRP Inputs'!$B$5</f>
        <v>Market</v>
      </c>
      <c r="C136" t="s">
        <v>331</v>
      </c>
      <c r="D136" s="386">
        <f>'Distributed Wind'!$O$57</f>
        <v>20</v>
      </c>
      <c r="E136" t="s">
        <v>1241</v>
      </c>
      <c r="F136" t="s">
        <v>1254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MA2DindResid3</v>
      </c>
      <c r="B137" s="386" t="str">
        <f>'Financial and CRP Inputs'!$B$5</f>
        <v>Market</v>
      </c>
      <c r="C137" t="s">
        <v>329</v>
      </c>
      <c r="D137" s="386">
        <f>'Distributed Wind'!$O$57</f>
        <v>20</v>
      </c>
      <c r="E137" t="s">
        <v>1241</v>
      </c>
      <c r="F137" t="s">
        <v>1255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MM2DindResid3</v>
      </c>
      <c r="B138" s="386" t="str">
        <f>'Financial and CRP Inputs'!$B$5</f>
        <v>Market</v>
      </c>
      <c r="C138" t="s">
        <v>330</v>
      </c>
      <c r="D138" s="386">
        <f>'Distributed Wind'!$O$57</f>
        <v>20</v>
      </c>
      <c r="E138" t="s">
        <v>1241</v>
      </c>
      <c r="F138" t="s">
        <v>1255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MC2DindResid3</v>
      </c>
      <c r="B139" s="386" t="str">
        <f>'Financial and CRP Inputs'!$B$5</f>
        <v>Market</v>
      </c>
      <c r="C139" t="s">
        <v>331</v>
      </c>
      <c r="D139" s="386">
        <f>'Distributed Wind'!$O$57</f>
        <v>20</v>
      </c>
      <c r="E139" t="s">
        <v>1241</v>
      </c>
      <c r="F139" t="s">
        <v>1255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MA2DindComme3</v>
      </c>
      <c r="B140" s="386" t="str">
        <f>'Financial and CRP Inputs'!$B$5</f>
        <v>Market</v>
      </c>
      <c r="C140" t="s">
        <v>329</v>
      </c>
      <c r="D140" s="386">
        <f>'Distributed Wind'!$O$57</f>
        <v>20</v>
      </c>
      <c r="E140" t="s">
        <v>1241</v>
      </c>
      <c r="F140" t="s">
        <v>1256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MM2DindComme3</v>
      </c>
      <c r="B141" s="386" t="str">
        <f>'Financial and CRP Inputs'!$B$5</f>
        <v>Market</v>
      </c>
      <c r="C141" t="s">
        <v>330</v>
      </c>
      <c r="D141" s="386">
        <f>'Distributed Wind'!$O$57</f>
        <v>20</v>
      </c>
      <c r="E141" t="s">
        <v>1241</v>
      </c>
      <c r="F141" t="s">
        <v>1256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MC2DindComme3</v>
      </c>
      <c r="B142" s="386" t="str">
        <f>'Financial and CRP Inputs'!$B$5</f>
        <v>Market</v>
      </c>
      <c r="C142" t="s">
        <v>331</v>
      </c>
      <c r="D142" s="386">
        <f>'Distributed Wind'!$O$57</f>
        <v>20</v>
      </c>
      <c r="E142" t="s">
        <v>1241</v>
      </c>
      <c r="F142" t="s">
        <v>1256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MA2DindMidsi3</v>
      </c>
      <c r="B143" s="386" t="str">
        <f>'Financial and CRP Inputs'!$B$5</f>
        <v>Market</v>
      </c>
      <c r="C143" t="s">
        <v>329</v>
      </c>
      <c r="D143" s="386">
        <f>'Distributed Wind'!$O$57</f>
        <v>20</v>
      </c>
      <c r="E143" t="s">
        <v>1241</v>
      </c>
      <c r="F143" t="s">
        <v>1257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MM2DindMidsi3</v>
      </c>
      <c r="B144" s="386" t="str">
        <f>'Financial and CRP Inputs'!$B$5</f>
        <v>Market</v>
      </c>
      <c r="C144" t="s">
        <v>330</v>
      </c>
      <c r="D144" s="386">
        <f>'Distributed Wind'!$O$57</f>
        <v>20</v>
      </c>
      <c r="E144" t="s">
        <v>1241</v>
      </c>
      <c r="F144" t="s">
        <v>1257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MC2DindMidsi3</v>
      </c>
      <c r="B145" s="386" t="str">
        <f>'Financial and CRP Inputs'!$B$5</f>
        <v>Market</v>
      </c>
      <c r="C145" t="s">
        <v>331</v>
      </c>
      <c r="D145" s="386">
        <f>'Distributed Wind'!$O$57</f>
        <v>20</v>
      </c>
      <c r="E145" t="s">
        <v>1241</v>
      </c>
      <c r="F145" t="s">
        <v>1257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MA2DindLarge3</v>
      </c>
      <c r="B146" s="386" t="str">
        <f>'Financial and CRP Inputs'!$B$5</f>
        <v>Market</v>
      </c>
      <c r="C146" t="s">
        <v>329</v>
      </c>
      <c r="D146" s="386">
        <f>'Distributed Wind'!$O$57</f>
        <v>20</v>
      </c>
      <c r="E146" t="s">
        <v>1241</v>
      </c>
      <c r="F146" t="s">
        <v>1258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MM2DindLarge3</v>
      </c>
      <c r="B147" s="386" t="str">
        <f>'Financial and CRP Inputs'!$B$5</f>
        <v>Market</v>
      </c>
      <c r="C147" t="s">
        <v>330</v>
      </c>
      <c r="D147" s="386">
        <f>'Distributed Wind'!$O$57</f>
        <v>20</v>
      </c>
      <c r="E147" t="s">
        <v>1241</v>
      </c>
      <c r="F147" t="s">
        <v>1258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MC2DindLarge3</v>
      </c>
      <c r="B148" s="386" t="str">
        <f>'Financial and CRP Inputs'!$B$5</f>
        <v>Market</v>
      </c>
      <c r="C148" t="s">
        <v>331</v>
      </c>
      <c r="D148" s="386">
        <f>'Distributed Wind'!$O$57</f>
        <v>20</v>
      </c>
      <c r="E148" t="s">
        <v>1241</v>
      </c>
      <c r="F148" t="s">
        <v>1258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MA2DindResid4</v>
      </c>
      <c r="B149" s="386" t="str">
        <f>'Financial and CRP Inputs'!$B$5</f>
        <v>Market</v>
      </c>
      <c r="C149" t="s">
        <v>329</v>
      </c>
      <c r="D149" s="386">
        <f>'Distributed Wind'!$O$57</f>
        <v>20</v>
      </c>
      <c r="E149" t="s">
        <v>1241</v>
      </c>
      <c r="F149" t="s">
        <v>1259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MM2DindResid4</v>
      </c>
      <c r="B150" s="386" t="str">
        <f>'Financial and CRP Inputs'!$B$5</f>
        <v>Market</v>
      </c>
      <c r="C150" t="s">
        <v>330</v>
      </c>
      <c r="D150" s="386">
        <f>'Distributed Wind'!$O$57</f>
        <v>20</v>
      </c>
      <c r="E150" t="s">
        <v>1241</v>
      </c>
      <c r="F150" t="s">
        <v>1259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MC2DindResid4</v>
      </c>
      <c r="B151" s="386" t="str">
        <f>'Financial and CRP Inputs'!$B$5</f>
        <v>Market</v>
      </c>
      <c r="C151" t="s">
        <v>331</v>
      </c>
      <c r="D151" s="386">
        <f>'Distributed Wind'!$O$57</f>
        <v>20</v>
      </c>
      <c r="E151" t="s">
        <v>1241</v>
      </c>
      <c r="F151" t="s">
        <v>1259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MA2DindComme4</v>
      </c>
      <c r="B152" s="386" t="str">
        <f>'Financial and CRP Inputs'!$B$5</f>
        <v>Market</v>
      </c>
      <c r="C152" t="s">
        <v>329</v>
      </c>
      <c r="D152" s="386">
        <f>'Distributed Wind'!$O$57</f>
        <v>20</v>
      </c>
      <c r="E152" t="s">
        <v>1241</v>
      </c>
      <c r="F152" t="s">
        <v>1260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MM2DindComme4</v>
      </c>
      <c r="B153" s="386" t="str">
        <f>'Financial and CRP Inputs'!$B$5</f>
        <v>Market</v>
      </c>
      <c r="C153" t="s">
        <v>330</v>
      </c>
      <c r="D153" s="386">
        <f>'Distributed Wind'!$O$57</f>
        <v>20</v>
      </c>
      <c r="E153" t="s">
        <v>1241</v>
      </c>
      <c r="F153" t="s">
        <v>1260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MC2DindComme4</v>
      </c>
      <c r="B154" s="386" t="str">
        <f>'Financial and CRP Inputs'!$B$5</f>
        <v>Market</v>
      </c>
      <c r="C154" t="s">
        <v>331</v>
      </c>
      <c r="D154" s="386">
        <f>'Distributed Wind'!$O$57</f>
        <v>20</v>
      </c>
      <c r="E154" t="s">
        <v>1241</v>
      </c>
      <c r="F154" t="s">
        <v>1260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MA2DindMidsi4</v>
      </c>
      <c r="B155" s="386" t="str">
        <f>'Financial and CRP Inputs'!$B$5</f>
        <v>Market</v>
      </c>
      <c r="C155" t="s">
        <v>329</v>
      </c>
      <c r="D155" s="386">
        <f>'Distributed Wind'!$O$57</f>
        <v>20</v>
      </c>
      <c r="E155" t="s">
        <v>1241</v>
      </c>
      <c r="F155" t="s">
        <v>1261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MM2DindMidsi4</v>
      </c>
      <c r="B156" s="386" t="str">
        <f>'Financial and CRP Inputs'!$B$5</f>
        <v>Market</v>
      </c>
      <c r="C156" t="s">
        <v>330</v>
      </c>
      <c r="D156" s="386">
        <f>'Distributed Wind'!$O$57</f>
        <v>20</v>
      </c>
      <c r="E156" t="s">
        <v>1241</v>
      </c>
      <c r="F156" t="s">
        <v>1261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MC2DindMidsi4</v>
      </c>
      <c r="B157" s="386" t="str">
        <f>'Financial and CRP Inputs'!$B$5</f>
        <v>Market</v>
      </c>
      <c r="C157" t="s">
        <v>331</v>
      </c>
      <c r="D157" s="386">
        <f>'Distributed Wind'!$O$57</f>
        <v>20</v>
      </c>
      <c r="E157" t="s">
        <v>1241</v>
      </c>
      <c r="F157" t="s">
        <v>1261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MA2DindLarge4</v>
      </c>
      <c r="B158" s="386" t="str">
        <f>'Financial and CRP Inputs'!$B$5</f>
        <v>Market</v>
      </c>
      <c r="C158" t="s">
        <v>329</v>
      </c>
      <c r="D158" s="386">
        <f>'Distributed Wind'!$O$57</f>
        <v>20</v>
      </c>
      <c r="E158" t="s">
        <v>1241</v>
      </c>
      <c r="F158" t="s">
        <v>1262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MM2DindLarge4</v>
      </c>
      <c r="B159" s="386" t="str">
        <f>'Financial and CRP Inputs'!$B$5</f>
        <v>Market</v>
      </c>
      <c r="C159" t="s">
        <v>330</v>
      </c>
      <c r="D159" s="386">
        <f>'Distributed Wind'!$O$57</f>
        <v>20</v>
      </c>
      <c r="E159" t="s">
        <v>1241</v>
      </c>
      <c r="F159" t="s">
        <v>1262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MC2DindLarge4</v>
      </c>
      <c r="B160" s="386" t="str">
        <f>'Financial and CRP Inputs'!$B$5</f>
        <v>Market</v>
      </c>
      <c r="C160" t="s">
        <v>331</v>
      </c>
      <c r="D160" s="386">
        <f>'Distributed Wind'!$O$57</f>
        <v>20</v>
      </c>
      <c r="E160" t="s">
        <v>1241</v>
      </c>
      <c r="F160" t="s">
        <v>1262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MA2DindResid5</v>
      </c>
      <c r="B161" s="386" t="str">
        <f>'Financial and CRP Inputs'!$B$5</f>
        <v>Market</v>
      </c>
      <c r="C161" t="s">
        <v>329</v>
      </c>
      <c r="D161" s="386">
        <f>'Distributed Wind'!$O$57</f>
        <v>20</v>
      </c>
      <c r="E161" t="s">
        <v>1241</v>
      </c>
      <c r="F161" t="s">
        <v>1263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MM2DindResid5</v>
      </c>
      <c r="B162" s="386" t="str">
        <f>'Financial and CRP Inputs'!$B$5</f>
        <v>Market</v>
      </c>
      <c r="C162" t="s">
        <v>330</v>
      </c>
      <c r="D162" s="386">
        <f>'Distributed Wind'!$O$57</f>
        <v>20</v>
      </c>
      <c r="E162" t="s">
        <v>1241</v>
      </c>
      <c r="F162" t="s">
        <v>1263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MC2DindResid5</v>
      </c>
      <c r="B163" s="386" t="str">
        <f>'Financial and CRP Inputs'!$B$5</f>
        <v>Market</v>
      </c>
      <c r="C163" t="s">
        <v>331</v>
      </c>
      <c r="D163" s="386">
        <f>'Distributed Wind'!$O$57</f>
        <v>20</v>
      </c>
      <c r="E163" t="s">
        <v>1241</v>
      </c>
      <c r="F163" t="s">
        <v>1263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MA2DindComme5</v>
      </c>
      <c r="B164" s="386" t="str">
        <f>'Financial and CRP Inputs'!$B$5</f>
        <v>Market</v>
      </c>
      <c r="C164" t="s">
        <v>329</v>
      </c>
      <c r="D164" s="386">
        <f>'Distributed Wind'!$O$57</f>
        <v>20</v>
      </c>
      <c r="E164" t="s">
        <v>1241</v>
      </c>
      <c r="F164" t="s">
        <v>1264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MM2DindComme5</v>
      </c>
      <c r="B165" s="386" t="str">
        <f>'Financial and CRP Inputs'!$B$5</f>
        <v>Market</v>
      </c>
      <c r="C165" t="s">
        <v>330</v>
      </c>
      <c r="D165" s="386">
        <f>'Distributed Wind'!$O$57</f>
        <v>20</v>
      </c>
      <c r="E165" t="s">
        <v>1241</v>
      </c>
      <c r="F165" t="s">
        <v>1264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MC2DindComme5</v>
      </c>
      <c r="B166" s="386" t="str">
        <f>'Financial and CRP Inputs'!$B$5</f>
        <v>Market</v>
      </c>
      <c r="C166" t="s">
        <v>331</v>
      </c>
      <c r="D166" s="386">
        <f>'Distributed Wind'!$O$57</f>
        <v>20</v>
      </c>
      <c r="E166" t="s">
        <v>1241</v>
      </c>
      <c r="F166" t="s">
        <v>1264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MA2DindMidsi5</v>
      </c>
      <c r="B167" s="386" t="str">
        <f>'Financial and CRP Inputs'!$B$5</f>
        <v>Market</v>
      </c>
      <c r="C167" t="s">
        <v>329</v>
      </c>
      <c r="D167" s="386">
        <f>'Distributed Wind'!$O$57</f>
        <v>20</v>
      </c>
      <c r="E167" t="s">
        <v>1241</v>
      </c>
      <c r="F167" t="s">
        <v>1265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MM2DindMidsi5</v>
      </c>
      <c r="B168" s="386" t="str">
        <f>'Financial and CRP Inputs'!$B$5</f>
        <v>Market</v>
      </c>
      <c r="C168" t="s">
        <v>330</v>
      </c>
      <c r="D168" s="386">
        <f>'Distributed Wind'!$O$57</f>
        <v>20</v>
      </c>
      <c r="E168" t="s">
        <v>1241</v>
      </c>
      <c r="F168" t="s">
        <v>1265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MC2DindMidsi5</v>
      </c>
      <c r="B169" s="386" t="str">
        <f>'Financial and CRP Inputs'!$B$5</f>
        <v>Market</v>
      </c>
      <c r="C169" t="s">
        <v>331</v>
      </c>
      <c r="D169" s="386">
        <f>'Distributed Wind'!$O$57</f>
        <v>20</v>
      </c>
      <c r="E169" t="s">
        <v>1241</v>
      </c>
      <c r="F169" t="s">
        <v>1265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MA2DindLarge5</v>
      </c>
      <c r="B170" s="386" t="str">
        <f>'Financial and CRP Inputs'!$B$5</f>
        <v>Market</v>
      </c>
      <c r="C170" t="s">
        <v>329</v>
      </c>
      <c r="D170" s="386">
        <f>'Distributed Wind'!$O$57</f>
        <v>20</v>
      </c>
      <c r="E170" t="s">
        <v>1241</v>
      </c>
      <c r="F170" t="s">
        <v>1266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MM2DindLarge5</v>
      </c>
      <c r="B171" s="386" t="str">
        <f>'Financial and CRP Inputs'!$B$5</f>
        <v>Market</v>
      </c>
      <c r="C171" t="s">
        <v>330</v>
      </c>
      <c r="D171" s="386">
        <f>'Distributed Wind'!$O$57</f>
        <v>20</v>
      </c>
      <c r="E171" t="s">
        <v>1241</v>
      </c>
      <c r="F171" t="s">
        <v>1266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MC2DindLarge5</v>
      </c>
      <c r="B172" s="386" t="str">
        <f>'Financial and CRP Inputs'!$B$5</f>
        <v>Market</v>
      </c>
      <c r="C172" t="s">
        <v>331</v>
      </c>
      <c r="D172" s="386">
        <f>'Distributed Wind'!$O$57</f>
        <v>20</v>
      </c>
      <c r="E172" t="s">
        <v>1241</v>
      </c>
      <c r="F172" t="s">
        <v>1266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MA2DindResid6</v>
      </c>
      <c r="B173" s="386" t="str">
        <f>'Financial and CRP Inputs'!$B$5</f>
        <v>Market</v>
      </c>
      <c r="C173" t="s">
        <v>329</v>
      </c>
      <c r="D173" s="386">
        <f>'Distributed Wind'!$O$57</f>
        <v>20</v>
      </c>
      <c r="E173" t="s">
        <v>1241</v>
      </c>
      <c r="F173" t="s">
        <v>1267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MM2DindResid6</v>
      </c>
      <c r="B174" s="386" t="str">
        <f>'Financial and CRP Inputs'!$B$5</f>
        <v>Market</v>
      </c>
      <c r="C174" t="s">
        <v>330</v>
      </c>
      <c r="D174" s="386">
        <f>'Distributed Wind'!$O$57</f>
        <v>20</v>
      </c>
      <c r="E174" t="s">
        <v>1241</v>
      </c>
      <c r="F174" t="s">
        <v>1267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MC2DindResid6</v>
      </c>
      <c r="B175" s="386" t="str">
        <f>'Financial and CRP Inputs'!$B$5</f>
        <v>Market</v>
      </c>
      <c r="C175" t="s">
        <v>331</v>
      </c>
      <c r="D175" s="386">
        <f>'Distributed Wind'!$O$57</f>
        <v>20</v>
      </c>
      <c r="E175" t="s">
        <v>1241</v>
      </c>
      <c r="F175" t="s">
        <v>1267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MA2DindComme6</v>
      </c>
      <c r="B176" s="386" t="str">
        <f>'Financial and CRP Inputs'!$B$5</f>
        <v>Market</v>
      </c>
      <c r="C176" t="s">
        <v>329</v>
      </c>
      <c r="D176" s="386">
        <f>'Distributed Wind'!$O$57</f>
        <v>20</v>
      </c>
      <c r="E176" t="s">
        <v>1241</v>
      </c>
      <c r="F176" t="s">
        <v>1268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MM2DindComme6</v>
      </c>
      <c r="B177" s="386" t="str">
        <f>'Financial and CRP Inputs'!$B$5</f>
        <v>Market</v>
      </c>
      <c r="C177" t="s">
        <v>330</v>
      </c>
      <c r="D177" s="386">
        <f>'Distributed Wind'!$O$57</f>
        <v>20</v>
      </c>
      <c r="E177" t="s">
        <v>1241</v>
      </c>
      <c r="F177" t="s">
        <v>1268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MC2DindComme6</v>
      </c>
      <c r="B178" s="386" t="str">
        <f>'Financial and CRP Inputs'!$B$5</f>
        <v>Market</v>
      </c>
      <c r="C178" t="s">
        <v>331</v>
      </c>
      <c r="D178" s="386">
        <f>'Distributed Wind'!$O$57</f>
        <v>20</v>
      </c>
      <c r="E178" t="s">
        <v>1241</v>
      </c>
      <c r="F178" t="s">
        <v>1268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MA2DindMidsi6</v>
      </c>
      <c r="B179" s="386" t="str">
        <f>'Financial and CRP Inputs'!$B$5</f>
        <v>Market</v>
      </c>
      <c r="C179" t="s">
        <v>329</v>
      </c>
      <c r="D179" s="386">
        <f>'Distributed Wind'!$O$57</f>
        <v>20</v>
      </c>
      <c r="E179" t="s">
        <v>1241</v>
      </c>
      <c r="F179" t="s">
        <v>1269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MM2DindMidsi6</v>
      </c>
      <c r="B180" s="386" t="str">
        <f>'Financial and CRP Inputs'!$B$5</f>
        <v>Market</v>
      </c>
      <c r="C180" t="s">
        <v>330</v>
      </c>
      <c r="D180" s="386">
        <f>'Distributed Wind'!$O$57</f>
        <v>20</v>
      </c>
      <c r="E180" t="s">
        <v>1241</v>
      </c>
      <c r="F180" t="s">
        <v>1269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MC2DindMidsi6</v>
      </c>
      <c r="B181" s="386" t="str">
        <f>'Financial and CRP Inputs'!$B$5</f>
        <v>Market</v>
      </c>
      <c r="C181" t="s">
        <v>331</v>
      </c>
      <c r="D181" s="386">
        <f>'Distributed Wind'!$O$57</f>
        <v>20</v>
      </c>
      <c r="E181" t="s">
        <v>1241</v>
      </c>
      <c r="F181" t="s">
        <v>1269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MA2DindLarge6</v>
      </c>
      <c r="B182" s="386" t="str">
        <f>'Financial and CRP Inputs'!$B$5</f>
        <v>Market</v>
      </c>
      <c r="C182" t="s">
        <v>329</v>
      </c>
      <c r="D182" s="386">
        <f>'Distributed Wind'!$O$57</f>
        <v>20</v>
      </c>
      <c r="E182" t="s">
        <v>1241</v>
      </c>
      <c r="F182" t="s">
        <v>1270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MM2DindLarge6</v>
      </c>
      <c r="B183" s="386" t="str">
        <f>'Financial and CRP Inputs'!$B$5</f>
        <v>Market</v>
      </c>
      <c r="C183" t="s">
        <v>330</v>
      </c>
      <c r="D183" s="386">
        <f>'Distributed Wind'!$O$57</f>
        <v>20</v>
      </c>
      <c r="E183" t="s">
        <v>1241</v>
      </c>
      <c r="F183" t="s">
        <v>1270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MC2DindLarge6</v>
      </c>
      <c r="B184" s="386" t="str">
        <f>'Financial and CRP Inputs'!$B$5</f>
        <v>Market</v>
      </c>
      <c r="C184" t="s">
        <v>331</v>
      </c>
      <c r="D184" s="386">
        <f>'Distributed Wind'!$O$57</f>
        <v>20</v>
      </c>
      <c r="E184" t="s">
        <v>1241</v>
      </c>
      <c r="F184" t="s">
        <v>1270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MA2DindResid7</v>
      </c>
      <c r="B185" s="386" t="str">
        <f>'Financial and CRP Inputs'!$B$5</f>
        <v>Market</v>
      </c>
      <c r="C185" t="s">
        <v>329</v>
      </c>
      <c r="D185" s="386">
        <f>'Distributed Wind'!$O$57</f>
        <v>20</v>
      </c>
      <c r="E185" t="s">
        <v>1241</v>
      </c>
      <c r="F185" t="s">
        <v>1271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MM2DindResid7</v>
      </c>
      <c r="B186" s="386" t="str">
        <f>'Financial and CRP Inputs'!$B$5</f>
        <v>Market</v>
      </c>
      <c r="C186" t="s">
        <v>330</v>
      </c>
      <c r="D186" s="386">
        <f>'Distributed Wind'!$O$57</f>
        <v>20</v>
      </c>
      <c r="E186" t="s">
        <v>1241</v>
      </c>
      <c r="F186" t="s">
        <v>1271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MC2DindResid7</v>
      </c>
      <c r="B187" s="386" t="str">
        <f>'Financial and CRP Inputs'!$B$5</f>
        <v>Market</v>
      </c>
      <c r="C187" t="s">
        <v>331</v>
      </c>
      <c r="D187" s="386">
        <f>'Distributed Wind'!$O$57</f>
        <v>20</v>
      </c>
      <c r="E187" t="s">
        <v>1241</v>
      </c>
      <c r="F187" t="s">
        <v>1271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MA2DindComme7</v>
      </c>
      <c r="B188" s="386" t="str">
        <f>'Financial and CRP Inputs'!$B$5</f>
        <v>Market</v>
      </c>
      <c r="C188" t="s">
        <v>329</v>
      </c>
      <c r="D188" s="386">
        <f>'Distributed Wind'!$O$57</f>
        <v>20</v>
      </c>
      <c r="E188" t="s">
        <v>1241</v>
      </c>
      <c r="F188" t="s">
        <v>1272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MM2DindComme7</v>
      </c>
      <c r="B189" s="386" t="str">
        <f>'Financial and CRP Inputs'!$B$5</f>
        <v>Market</v>
      </c>
      <c r="C189" t="s">
        <v>330</v>
      </c>
      <c r="D189" s="386">
        <f>'Distributed Wind'!$O$57</f>
        <v>20</v>
      </c>
      <c r="E189" t="s">
        <v>1241</v>
      </c>
      <c r="F189" t="s">
        <v>1272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MC2DindComme7</v>
      </c>
      <c r="B190" s="386" t="str">
        <f>'Financial and CRP Inputs'!$B$5</f>
        <v>Market</v>
      </c>
      <c r="C190" t="s">
        <v>331</v>
      </c>
      <c r="D190" s="386">
        <f>'Distributed Wind'!$O$57</f>
        <v>20</v>
      </c>
      <c r="E190" t="s">
        <v>1241</v>
      </c>
      <c r="F190" t="s">
        <v>1272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MA2DindMidsi7</v>
      </c>
      <c r="B191" s="386" t="str">
        <f>'Financial and CRP Inputs'!$B$5</f>
        <v>Market</v>
      </c>
      <c r="C191" t="s">
        <v>329</v>
      </c>
      <c r="D191" s="386">
        <f>'Distributed Wind'!$O$57</f>
        <v>20</v>
      </c>
      <c r="E191" t="s">
        <v>1241</v>
      </c>
      <c r="F191" t="s">
        <v>1273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MM2DindMidsi7</v>
      </c>
      <c r="B192" s="386" t="str">
        <f>'Financial and CRP Inputs'!$B$5</f>
        <v>Market</v>
      </c>
      <c r="C192" t="s">
        <v>330</v>
      </c>
      <c r="D192" s="386">
        <f>'Distributed Wind'!$O$57</f>
        <v>20</v>
      </c>
      <c r="E192" t="s">
        <v>1241</v>
      </c>
      <c r="F192" t="s">
        <v>1273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MC2DindMidsi7</v>
      </c>
      <c r="B193" s="386" t="str">
        <f>'Financial and CRP Inputs'!$B$5</f>
        <v>Market</v>
      </c>
      <c r="C193" t="s">
        <v>331</v>
      </c>
      <c r="D193" s="386">
        <f>'Distributed Wind'!$O$57</f>
        <v>20</v>
      </c>
      <c r="E193" t="s">
        <v>1241</v>
      </c>
      <c r="F193" t="s">
        <v>1273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MA2DindLarge7</v>
      </c>
      <c r="B194" s="386" t="str">
        <f>'Financial and CRP Inputs'!$B$5</f>
        <v>Market</v>
      </c>
      <c r="C194" t="s">
        <v>329</v>
      </c>
      <c r="D194" s="386">
        <f>'Distributed Wind'!$O$57</f>
        <v>20</v>
      </c>
      <c r="E194" t="s">
        <v>1241</v>
      </c>
      <c r="F194" t="s">
        <v>1274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MM2DindLarge7</v>
      </c>
      <c r="B195" s="386" t="str">
        <f>'Financial and CRP Inputs'!$B$5</f>
        <v>Market</v>
      </c>
      <c r="C195" t="s">
        <v>330</v>
      </c>
      <c r="D195" s="386">
        <f>'Distributed Wind'!$O$57</f>
        <v>20</v>
      </c>
      <c r="E195" t="s">
        <v>1241</v>
      </c>
      <c r="F195" t="s">
        <v>1274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MC2DindLarge7</v>
      </c>
      <c r="B196" s="386" t="str">
        <f>'Financial and CRP Inputs'!$B$5</f>
        <v>Market</v>
      </c>
      <c r="C196" t="s">
        <v>331</v>
      </c>
      <c r="D196" s="386">
        <f>'Distributed Wind'!$O$57</f>
        <v>20</v>
      </c>
      <c r="E196" t="s">
        <v>1241</v>
      </c>
      <c r="F196" t="s">
        <v>1274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MA2DindResid8</v>
      </c>
      <c r="B197" s="386" t="str">
        <f>'Financial and CRP Inputs'!$B$5</f>
        <v>Market</v>
      </c>
      <c r="C197" t="s">
        <v>329</v>
      </c>
      <c r="D197" s="386">
        <f>'Distributed Wind'!$O$57</f>
        <v>20</v>
      </c>
      <c r="E197" t="s">
        <v>1241</v>
      </c>
      <c r="F197" t="s">
        <v>1275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MM2DindResid8</v>
      </c>
      <c r="B198" s="386" t="str">
        <f>'Financial and CRP Inputs'!$B$5</f>
        <v>Market</v>
      </c>
      <c r="C198" t="s">
        <v>330</v>
      </c>
      <c r="D198" s="386">
        <f>'Distributed Wind'!$O$57</f>
        <v>20</v>
      </c>
      <c r="E198" t="s">
        <v>1241</v>
      </c>
      <c r="F198" t="s">
        <v>1275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MC2DindResid8</v>
      </c>
      <c r="B199" s="386" t="str">
        <f>'Financial and CRP Inputs'!$B$5</f>
        <v>Market</v>
      </c>
      <c r="C199" t="s">
        <v>331</v>
      </c>
      <c r="D199" s="386">
        <f>'Distributed Wind'!$O$57</f>
        <v>20</v>
      </c>
      <c r="E199" t="s">
        <v>1241</v>
      </c>
      <c r="F199" t="s">
        <v>1275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MA2DindComme8</v>
      </c>
      <c r="B200" s="386" t="str">
        <f>'Financial and CRP Inputs'!$B$5</f>
        <v>Market</v>
      </c>
      <c r="C200" t="s">
        <v>329</v>
      </c>
      <c r="D200" s="386">
        <f>'Distributed Wind'!$O$57</f>
        <v>20</v>
      </c>
      <c r="E200" t="s">
        <v>1241</v>
      </c>
      <c r="F200" t="s">
        <v>1276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MM2DindComme8</v>
      </c>
      <c r="B201" s="386" t="str">
        <f>'Financial and CRP Inputs'!$B$5</f>
        <v>Market</v>
      </c>
      <c r="C201" t="s">
        <v>330</v>
      </c>
      <c r="D201" s="386">
        <f>'Distributed Wind'!$O$57</f>
        <v>20</v>
      </c>
      <c r="E201" t="s">
        <v>1241</v>
      </c>
      <c r="F201" t="s">
        <v>1276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MC2DindComme8</v>
      </c>
      <c r="B202" s="386" t="str">
        <f>'Financial and CRP Inputs'!$B$5</f>
        <v>Market</v>
      </c>
      <c r="C202" t="s">
        <v>331</v>
      </c>
      <c r="D202" s="386">
        <f>'Distributed Wind'!$O$57</f>
        <v>20</v>
      </c>
      <c r="E202" t="s">
        <v>1241</v>
      </c>
      <c r="F202" t="s">
        <v>1276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MA2DindMidsi8</v>
      </c>
      <c r="B203" s="386" t="str">
        <f>'Financial and CRP Inputs'!$B$5</f>
        <v>Market</v>
      </c>
      <c r="C203" t="s">
        <v>329</v>
      </c>
      <c r="D203" s="386">
        <f>'Distributed Wind'!$O$57</f>
        <v>20</v>
      </c>
      <c r="E203" t="s">
        <v>1241</v>
      </c>
      <c r="F203" t="s">
        <v>1277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MM2DindMidsi8</v>
      </c>
      <c r="B204" s="386" t="str">
        <f>'Financial and CRP Inputs'!$B$5</f>
        <v>Market</v>
      </c>
      <c r="C204" t="s">
        <v>330</v>
      </c>
      <c r="D204" s="386">
        <f>'Distributed Wind'!$O$57</f>
        <v>20</v>
      </c>
      <c r="E204" t="s">
        <v>1241</v>
      </c>
      <c r="F204" t="s">
        <v>1277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MC2DindMidsi8</v>
      </c>
      <c r="B205" s="386" t="str">
        <f>'Financial and CRP Inputs'!$B$5</f>
        <v>Market</v>
      </c>
      <c r="C205" t="s">
        <v>331</v>
      </c>
      <c r="D205" s="386">
        <f>'Distributed Wind'!$O$57</f>
        <v>20</v>
      </c>
      <c r="E205" t="s">
        <v>1241</v>
      </c>
      <c r="F205" t="s">
        <v>1277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MA2DindLarge8</v>
      </c>
      <c r="B206" s="386" t="str">
        <f>'Financial and CRP Inputs'!$B$5</f>
        <v>Market</v>
      </c>
      <c r="C206" t="s">
        <v>329</v>
      </c>
      <c r="D206" s="386">
        <f>'Distributed Wind'!$O$57</f>
        <v>20</v>
      </c>
      <c r="E206" t="s">
        <v>1241</v>
      </c>
      <c r="F206" t="s">
        <v>1278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MM2DindLarge8</v>
      </c>
      <c r="B207" s="386" t="str">
        <f>'Financial and CRP Inputs'!$B$5</f>
        <v>Market</v>
      </c>
      <c r="C207" t="s">
        <v>330</v>
      </c>
      <c r="D207" s="386">
        <f>'Distributed Wind'!$O$57</f>
        <v>20</v>
      </c>
      <c r="E207" t="s">
        <v>1241</v>
      </c>
      <c r="F207" t="s">
        <v>1278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MC2DindLarge8</v>
      </c>
      <c r="B208" s="386" t="str">
        <f>'Financial and CRP Inputs'!$B$5</f>
        <v>Market</v>
      </c>
      <c r="C208" t="s">
        <v>331</v>
      </c>
      <c r="D208" s="386">
        <f>'Distributed Wind'!$O$57</f>
        <v>20</v>
      </c>
      <c r="E208" t="s">
        <v>1241</v>
      </c>
      <c r="F208" t="s">
        <v>1278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MA2DindResid9</v>
      </c>
      <c r="B209" s="386" t="str">
        <f>'Financial and CRP Inputs'!$B$5</f>
        <v>Market</v>
      </c>
      <c r="C209" t="s">
        <v>329</v>
      </c>
      <c r="D209" s="386">
        <f>'Distributed Wind'!$O$57</f>
        <v>20</v>
      </c>
      <c r="E209" t="s">
        <v>1241</v>
      </c>
      <c r="F209" t="s">
        <v>1279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MM2DindResid9</v>
      </c>
      <c r="B210" s="386" t="str">
        <f>'Financial and CRP Inputs'!$B$5</f>
        <v>Market</v>
      </c>
      <c r="C210" t="s">
        <v>330</v>
      </c>
      <c r="D210" s="386">
        <f>'Distributed Wind'!$O$57</f>
        <v>20</v>
      </c>
      <c r="E210" t="s">
        <v>1241</v>
      </c>
      <c r="F210" t="s">
        <v>1279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MC2DindResid9</v>
      </c>
      <c r="B211" s="386" t="str">
        <f>'Financial and CRP Inputs'!$B$5</f>
        <v>Market</v>
      </c>
      <c r="C211" t="s">
        <v>331</v>
      </c>
      <c r="D211" s="386">
        <f>'Distributed Wind'!$O$57</f>
        <v>20</v>
      </c>
      <c r="E211" t="s">
        <v>1241</v>
      </c>
      <c r="F211" t="s">
        <v>1279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MA2DindComme9</v>
      </c>
      <c r="B212" s="386" t="str">
        <f>'Financial and CRP Inputs'!$B$5</f>
        <v>Market</v>
      </c>
      <c r="C212" t="s">
        <v>329</v>
      </c>
      <c r="D212" s="386">
        <f>'Distributed Wind'!$O$57</f>
        <v>20</v>
      </c>
      <c r="E212" t="s">
        <v>1241</v>
      </c>
      <c r="F212" t="s">
        <v>1280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MM2DindComme9</v>
      </c>
      <c r="B213" s="386" t="str">
        <f>'Financial and CRP Inputs'!$B$5</f>
        <v>Market</v>
      </c>
      <c r="C213" t="s">
        <v>330</v>
      </c>
      <c r="D213" s="386">
        <f>'Distributed Wind'!$O$57</f>
        <v>20</v>
      </c>
      <c r="E213" t="s">
        <v>1241</v>
      </c>
      <c r="F213" t="s">
        <v>1280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MC2DindComme9</v>
      </c>
      <c r="B214" s="386" t="str">
        <f>'Financial and CRP Inputs'!$B$5</f>
        <v>Market</v>
      </c>
      <c r="C214" t="s">
        <v>331</v>
      </c>
      <c r="D214" s="386">
        <f>'Distributed Wind'!$O$57</f>
        <v>20</v>
      </c>
      <c r="E214" t="s">
        <v>1241</v>
      </c>
      <c r="F214" t="s">
        <v>1280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MA2DindMidsi9</v>
      </c>
      <c r="B215" s="386" t="str">
        <f>'Financial and CRP Inputs'!$B$5</f>
        <v>Market</v>
      </c>
      <c r="C215" t="s">
        <v>329</v>
      </c>
      <c r="D215" s="386">
        <f>'Distributed Wind'!$O$57</f>
        <v>20</v>
      </c>
      <c r="E215" t="s">
        <v>1241</v>
      </c>
      <c r="F215" t="s">
        <v>1281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MM2DindMidsi9</v>
      </c>
      <c r="B216" s="386" t="str">
        <f>'Financial and CRP Inputs'!$B$5</f>
        <v>Market</v>
      </c>
      <c r="C216" t="s">
        <v>330</v>
      </c>
      <c r="D216" s="386">
        <f>'Distributed Wind'!$O$57</f>
        <v>20</v>
      </c>
      <c r="E216" t="s">
        <v>1241</v>
      </c>
      <c r="F216" t="s">
        <v>1281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MC2DindMidsi9</v>
      </c>
      <c r="B217" s="386" t="str">
        <f>'Financial and CRP Inputs'!$B$5</f>
        <v>Market</v>
      </c>
      <c r="C217" t="s">
        <v>331</v>
      </c>
      <c r="D217" s="386">
        <f>'Distributed Wind'!$O$57</f>
        <v>20</v>
      </c>
      <c r="E217" t="s">
        <v>1241</v>
      </c>
      <c r="F217" t="s">
        <v>1281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MA2DindLarge9</v>
      </c>
      <c r="B218" s="386" t="str">
        <f>'Financial and CRP Inputs'!$B$5</f>
        <v>Market</v>
      </c>
      <c r="C218" t="s">
        <v>329</v>
      </c>
      <c r="D218" s="386">
        <f>'Distributed Wind'!$O$57</f>
        <v>20</v>
      </c>
      <c r="E218" t="s">
        <v>1241</v>
      </c>
      <c r="F218" t="s">
        <v>1282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MM2DindLarge9</v>
      </c>
      <c r="B219" s="386" t="str">
        <f>'Financial and CRP Inputs'!$B$5</f>
        <v>Market</v>
      </c>
      <c r="C219" t="s">
        <v>330</v>
      </c>
      <c r="D219" s="386">
        <f>'Distributed Wind'!$O$57</f>
        <v>20</v>
      </c>
      <c r="E219" t="s">
        <v>1241</v>
      </c>
      <c r="F219" t="s">
        <v>1282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MC2DindLarge9</v>
      </c>
      <c r="B220" s="386" t="str">
        <f>'Financial and CRP Inputs'!$B$5</f>
        <v>Market</v>
      </c>
      <c r="C220" t="s">
        <v>331</v>
      </c>
      <c r="D220" s="386">
        <f>'Distributed Wind'!$O$57</f>
        <v>20</v>
      </c>
      <c r="E220" t="s">
        <v>1241</v>
      </c>
      <c r="F220" t="s">
        <v>1282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MA2DindResid0</v>
      </c>
      <c r="B221" s="386" t="str">
        <f>'Financial and CRP Inputs'!$B$5</f>
        <v>Market</v>
      </c>
      <c r="C221" t="s">
        <v>329</v>
      </c>
      <c r="D221" s="386">
        <f>'Distributed Wind'!$O$57</f>
        <v>20</v>
      </c>
      <c r="E221" t="s">
        <v>1241</v>
      </c>
      <c r="F221" t="s">
        <v>1283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MM2DindResid0</v>
      </c>
      <c r="B222" s="386" t="str">
        <f>'Financial and CRP Inputs'!$B$5</f>
        <v>Market</v>
      </c>
      <c r="C222" t="s">
        <v>330</v>
      </c>
      <c r="D222" s="386">
        <f>'Distributed Wind'!$O$57</f>
        <v>20</v>
      </c>
      <c r="E222" t="s">
        <v>1241</v>
      </c>
      <c r="F222" t="s">
        <v>1283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MC2DindResid0</v>
      </c>
      <c r="B223" s="386" t="str">
        <f>'Financial and CRP Inputs'!$B$5</f>
        <v>Market</v>
      </c>
      <c r="C223" t="s">
        <v>331</v>
      </c>
      <c r="D223" s="386">
        <f>'Distributed Wind'!$O$57</f>
        <v>20</v>
      </c>
      <c r="E223" t="s">
        <v>1241</v>
      </c>
      <c r="F223" t="s">
        <v>1283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MA2DindComme0</v>
      </c>
      <c r="B224" s="386" t="str">
        <f>'Financial and CRP Inputs'!$B$5</f>
        <v>Market</v>
      </c>
      <c r="C224" t="s">
        <v>329</v>
      </c>
      <c r="D224" s="386">
        <f>'Distributed Wind'!$O$57</f>
        <v>20</v>
      </c>
      <c r="E224" t="s">
        <v>1241</v>
      </c>
      <c r="F224" t="s">
        <v>1284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MM2DindComme0</v>
      </c>
      <c r="B225" s="386" t="str">
        <f>'Financial and CRP Inputs'!$B$5</f>
        <v>Market</v>
      </c>
      <c r="C225" t="s">
        <v>330</v>
      </c>
      <c r="D225" s="386">
        <f>'Distributed Wind'!$O$57</f>
        <v>20</v>
      </c>
      <c r="E225" t="s">
        <v>1241</v>
      </c>
      <c r="F225" t="s">
        <v>1284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MC2DindComme0</v>
      </c>
      <c r="B226" s="386" t="str">
        <f>'Financial and CRP Inputs'!$B$5</f>
        <v>Market</v>
      </c>
      <c r="C226" t="s">
        <v>331</v>
      </c>
      <c r="D226" s="386">
        <f>'Distributed Wind'!$O$57</f>
        <v>20</v>
      </c>
      <c r="E226" t="s">
        <v>1241</v>
      </c>
      <c r="F226" t="s">
        <v>1284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MA2DindMidsi0</v>
      </c>
      <c r="B227" s="386" t="str">
        <f>'Financial and CRP Inputs'!$B$5</f>
        <v>Market</v>
      </c>
      <c r="C227" t="s">
        <v>329</v>
      </c>
      <c r="D227" s="386">
        <f>'Distributed Wind'!$O$57</f>
        <v>20</v>
      </c>
      <c r="E227" t="s">
        <v>1241</v>
      </c>
      <c r="F227" t="s">
        <v>1285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MM2DindMidsi0</v>
      </c>
      <c r="B228" s="386" t="str">
        <f>'Financial and CRP Inputs'!$B$5</f>
        <v>Market</v>
      </c>
      <c r="C228" t="s">
        <v>330</v>
      </c>
      <c r="D228" s="386">
        <f>'Distributed Wind'!$O$57</f>
        <v>20</v>
      </c>
      <c r="E228" t="s">
        <v>1241</v>
      </c>
      <c r="F228" t="s">
        <v>1285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MC2DindMidsi0</v>
      </c>
      <c r="B229" s="386" t="str">
        <f>'Financial and CRP Inputs'!$B$5</f>
        <v>Market</v>
      </c>
      <c r="C229" t="s">
        <v>331</v>
      </c>
      <c r="D229" s="386">
        <f>'Distributed Wind'!$O$57</f>
        <v>20</v>
      </c>
      <c r="E229" t="s">
        <v>1241</v>
      </c>
      <c r="F229" t="s">
        <v>1285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MA2DindLarge0</v>
      </c>
      <c r="B230" s="386" t="str">
        <f>'Financial and CRP Inputs'!$B$5</f>
        <v>Market</v>
      </c>
      <c r="C230" t="s">
        <v>329</v>
      </c>
      <c r="D230" s="386">
        <f>'Distributed Wind'!$O$57</f>
        <v>20</v>
      </c>
      <c r="E230" t="s">
        <v>1241</v>
      </c>
      <c r="F230" t="s">
        <v>1286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MM2DindLarge0</v>
      </c>
      <c r="B231" s="386" t="str">
        <f>'Financial and CRP Inputs'!$B$5</f>
        <v>Market</v>
      </c>
      <c r="C231" t="s">
        <v>330</v>
      </c>
      <c r="D231" s="386">
        <f>'Distributed Wind'!$O$57</f>
        <v>20</v>
      </c>
      <c r="E231" t="s">
        <v>1241</v>
      </c>
      <c r="F231" t="s">
        <v>1286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MC2DindLarge0</v>
      </c>
      <c r="B232" s="386" t="str">
        <f>'Financial and CRP Inputs'!$B$5</f>
        <v>Market</v>
      </c>
      <c r="C232" t="s">
        <v>331</v>
      </c>
      <c r="D232" s="386">
        <f>'Distributed Wind'!$O$57</f>
        <v>20</v>
      </c>
      <c r="E232" t="s">
        <v>1241</v>
      </c>
      <c r="F232" t="s">
        <v>1286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MA2CoPVClass1</v>
      </c>
      <c r="B233" s="386" t="str">
        <f>'Financial and CRP Inputs'!$B$5</f>
        <v>Market</v>
      </c>
      <c r="C233" t="s">
        <v>329</v>
      </c>
      <c r="D233" s="386">
        <f>'Solar - PV Dist. Comm'!$O$45</f>
        <v>20</v>
      </c>
      <c r="E233" t="s">
        <v>1243</v>
      </c>
      <c r="F233" t="s">
        <v>284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MM2CoPVClass1</v>
      </c>
      <c r="B234" s="386" t="str">
        <f>'Financial and CRP Inputs'!$B$5</f>
        <v>Market</v>
      </c>
      <c r="C234" t="s">
        <v>330</v>
      </c>
      <c r="D234" s="386">
        <f>'Solar - PV Dist. Comm'!$O$45</f>
        <v>20</v>
      </c>
      <c r="E234" t="s">
        <v>1243</v>
      </c>
      <c r="F234" t="s">
        <v>284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MC2CoPVClass1</v>
      </c>
      <c r="B235" s="386" t="str">
        <f>'Financial and CRP Inputs'!$B$5</f>
        <v>Market</v>
      </c>
      <c r="C235" t="s">
        <v>331</v>
      </c>
      <c r="D235" s="386">
        <f>'Solar - PV Dist. Comm'!$O$45</f>
        <v>20</v>
      </c>
      <c r="E235" t="s">
        <v>1243</v>
      </c>
      <c r="F235" t="s">
        <v>284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MA2CoPVClass2</v>
      </c>
      <c r="B236" s="386" t="str">
        <f>'Financial and CRP Inputs'!$B$5</f>
        <v>Market</v>
      </c>
      <c r="C236" t="s">
        <v>329</v>
      </c>
      <c r="D236" s="386">
        <f>'Solar - PV Dist. Comm'!$O$45</f>
        <v>20</v>
      </c>
      <c r="E236" t="s">
        <v>1243</v>
      </c>
      <c r="F236" t="s">
        <v>289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MM2CoPVClass2</v>
      </c>
      <c r="B237" s="386" t="str">
        <f>'Financial and CRP Inputs'!$B$5</f>
        <v>Market</v>
      </c>
      <c r="C237" t="s">
        <v>330</v>
      </c>
      <c r="D237" s="386">
        <f>'Solar - PV Dist. Comm'!$O$45</f>
        <v>20</v>
      </c>
      <c r="E237" t="s">
        <v>1243</v>
      </c>
      <c r="F237" t="s">
        <v>289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MC2CoPVClass2</v>
      </c>
      <c r="B238" s="386" t="str">
        <f>'Financial and CRP Inputs'!$B$5</f>
        <v>Market</v>
      </c>
      <c r="C238" t="s">
        <v>331</v>
      </c>
      <c r="D238" s="386">
        <f>'Solar - PV Dist. Comm'!$O$45</f>
        <v>20</v>
      </c>
      <c r="E238" t="s">
        <v>1243</v>
      </c>
      <c r="F238" t="s">
        <v>289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MA2CoPVClass3</v>
      </c>
      <c r="B239" s="386" t="str">
        <f>'Financial and CRP Inputs'!$B$5</f>
        <v>Market</v>
      </c>
      <c r="C239" t="s">
        <v>329</v>
      </c>
      <c r="D239" s="386">
        <f>'Solar - PV Dist. Comm'!$O$45</f>
        <v>20</v>
      </c>
      <c r="E239" t="s">
        <v>1243</v>
      </c>
      <c r="F239" t="s">
        <v>293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MM2CoPVClass3</v>
      </c>
      <c r="B240" s="386" t="str">
        <f>'Financial and CRP Inputs'!$B$5</f>
        <v>Market</v>
      </c>
      <c r="C240" t="s">
        <v>330</v>
      </c>
      <c r="D240" s="386">
        <f>'Solar - PV Dist. Comm'!$O$45</f>
        <v>20</v>
      </c>
      <c r="E240" t="s">
        <v>1243</v>
      </c>
      <c r="F240" t="s">
        <v>293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MC2CoPVClass3</v>
      </c>
      <c r="B241" s="386" t="str">
        <f>'Financial and CRP Inputs'!$B$5</f>
        <v>Market</v>
      </c>
      <c r="C241" t="s">
        <v>331</v>
      </c>
      <c r="D241" s="386">
        <f>'Solar - PV Dist. Comm'!$O$45</f>
        <v>20</v>
      </c>
      <c r="E241" t="s">
        <v>1243</v>
      </c>
      <c r="F241" t="s">
        <v>293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MA2CoPVClass4</v>
      </c>
      <c r="B242" s="386" t="str">
        <f>'Financial and CRP Inputs'!$B$5</f>
        <v>Market</v>
      </c>
      <c r="C242" t="s">
        <v>329</v>
      </c>
      <c r="D242" s="386">
        <f>'Solar - PV Dist. Comm'!$O$45</f>
        <v>20</v>
      </c>
      <c r="E242" t="s">
        <v>1243</v>
      </c>
      <c r="F242" t="s">
        <v>296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MM2CoPVClass4</v>
      </c>
      <c r="B243" s="386" t="str">
        <f>'Financial and CRP Inputs'!$B$5</f>
        <v>Market</v>
      </c>
      <c r="C243" t="s">
        <v>330</v>
      </c>
      <c r="D243" s="386">
        <f>'Solar - PV Dist. Comm'!$O$45</f>
        <v>20</v>
      </c>
      <c r="E243" t="s">
        <v>1243</v>
      </c>
      <c r="F243" t="s">
        <v>296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MC2CoPVClass4</v>
      </c>
      <c r="B244" s="386" t="str">
        <f>'Financial and CRP Inputs'!$B$5</f>
        <v>Market</v>
      </c>
      <c r="C244" t="s">
        <v>331</v>
      </c>
      <c r="D244" s="386">
        <f>'Solar - PV Dist. Comm'!$O$45</f>
        <v>20</v>
      </c>
      <c r="E244" t="s">
        <v>1243</v>
      </c>
      <c r="F244" t="s">
        <v>296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MA2CoPVClass5</v>
      </c>
      <c r="B245" s="386" t="str">
        <f>'Financial and CRP Inputs'!$B$5</f>
        <v>Market</v>
      </c>
      <c r="C245" t="s">
        <v>329</v>
      </c>
      <c r="D245" s="386">
        <f>'Solar - PV Dist. Comm'!$O$45</f>
        <v>20</v>
      </c>
      <c r="E245" t="s">
        <v>1243</v>
      </c>
      <c r="F245" t="s">
        <v>299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MM2CoPVClass5</v>
      </c>
      <c r="B246" s="386" t="str">
        <f>'Financial and CRP Inputs'!$B$5</f>
        <v>Market</v>
      </c>
      <c r="C246" t="s">
        <v>330</v>
      </c>
      <c r="D246" s="386">
        <f>'Solar - PV Dist. Comm'!$O$45</f>
        <v>20</v>
      </c>
      <c r="E246" t="s">
        <v>1243</v>
      </c>
      <c r="F246" t="s">
        <v>299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MC2CoPVClass5</v>
      </c>
      <c r="B247" s="386" t="str">
        <f>'Financial and CRP Inputs'!$B$5</f>
        <v>Market</v>
      </c>
      <c r="C247" t="s">
        <v>331</v>
      </c>
      <c r="D247" s="386">
        <f>'Solar - PV Dist. Comm'!$O$45</f>
        <v>20</v>
      </c>
      <c r="E247" t="s">
        <v>1243</v>
      </c>
      <c r="F247" t="s">
        <v>299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MA2CoPVClass6</v>
      </c>
      <c r="B248" s="386" t="str">
        <f>'Financial and CRP Inputs'!$B$5</f>
        <v>Market</v>
      </c>
      <c r="C248" t="s">
        <v>329</v>
      </c>
      <c r="D248" s="386">
        <f>'Solar - PV Dist. Comm'!$O$45</f>
        <v>20</v>
      </c>
      <c r="E248" t="s">
        <v>1243</v>
      </c>
      <c r="F248" t="s">
        <v>302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MM2CoPVClass6</v>
      </c>
      <c r="B249" s="386" t="str">
        <f>'Financial and CRP Inputs'!$B$5</f>
        <v>Market</v>
      </c>
      <c r="C249" t="s">
        <v>330</v>
      </c>
      <c r="D249" s="386">
        <f>'Solar - PV Dist. Comm'!$O$45</f>
        <v>20</v>
      </c>
      <c r="E249" t="s">
        <v>1243</v>
      </c>
      <c r="F249" t="s">
        <v>302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MC2CoPVClass6</v>
      </c>
      <c r="B250" s="386" t="str">
        <f>'Financial and CRP Inputs'!$B$5</f>
        <v>Market</v>
      </c>
      <c r="C250" t="s">
        <v>331</v>
      </c>
      <c r="D250" s="386">
        <f>'Solar - PV Dist. Comm'!$O$45</f>
        <v>20</v>
      </c>
      <c r="E250" t="s">
        <v>1243</v>
      </c>
      <c r="F250" t="s">
        <v>302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MA2CoPVClass7</v>
      </c>
      <c r="B251" s="386" t="str">
        <f>'Financial and CRP Inputs'!$B$5</f>
        <v>Market</v>
      </c>
      <c r="C251" t="s">
        <v>329</v>
      </c>
      <c r="D251" s="386">
        <f>'Solar - PV Dist. Comm'!$O$45</f>
        <v>20</v>
      </c>
      <c r="E251" t="s">
        <v>1243</v>
      </c>
      <c r="F251" t="s">
        <v>305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MM2CoPVClass7</v>
      </c>
      <c r="B252" s="386" t="str">
        <f>'Financial and CRP Inputs'!$B$5</f>
        <v>Market</v>
      </c>
      <c r="C252" t="s">
        <v>330</v>
      </c>
      <c r="D252" s="386">
        <f>'Solar - PV Dist. Comm'!$O$45</f>
        <v>20</v>
      </c>
      <c r="E252" t="s">
        <v>1243</v>
      </c>
      <c r="F252" t="s">
        <v>305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MC2CoPVClass7</v>
      </c>
      <c r="B253" s="386" t="str">
        <f>'Financial and CRP Inputs'!$B$5</f>
        <v>Market</v>
      </c>
      <c r="C253" t="s">
        <v>331</v>
      </c>
      <c r="D253" s="386">
        <f>'Solar - PV Dist. Comm'!$O$45</f>
        <v>20</v>
      </c>
      <c r="E253" t="s">
        <v>1243</v>
      </c>
      <c r="F253" t="s">
        <v>305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MA2CoPVClass8</v>
      </c>
      <c r="B254" s="386" t="str">
        <f>'Financial and CRP Inputs'!$B$5</f>
        <v>Market</v>
      </c>
      <c r="C254" t="s">
        <v>329</v>
      </c>
      <c r="D254" s="386">
        <f>'Solar - PV Dist. Comm'!$O$45</f>
        <v>20</v>
      </c>
      <c r="E254" t="s">
        <v>1243</v>
      </c>
      <c r="F254" t="s">
        <v>309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MM2CoPVClass8</v>
      </c>
      <c r="B255" s="386" t="str">
        <f>'Financial and CRP Inputs'!$B$5</f>
        <v>Market</v>
      </c>
      <c r="C255" t="s">
        <v>330</v>
      </c>
      <c r="D255" s="386">
        <f>'Solar - PV Dist. Comm'!$O$45</f>
        <v>20</v>
      </c>
      <c r="E255" t="s">
        <v>1243</v>
      </c>
      <c r="F255" t="s">
        <v>309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MC2CoPVClass8</v>
      </c>
      <c r="B256" s="386" t="str">
        <f>'Financial and CRP Inputs'!$B$5</f>
        <v>Market</v>
      </c>
      <c r="C256" t="s">
        <v>331</v>
      </c>
      <c r="D256" s="386">
        <f>'Solar - PV Dist. Comm'!$O$45</f>
        <v>20</v>
      </c>
      <c r="E256" t="s">
        <v>1243</v>
      </c>
      <c r="F256" t="s">
        <v>309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MA2CoPVClass9</v>
      </c>
      <c r="B257" s="386" t="str">
        <f>'Financial and CRP Inputs'!$B$5</f>
        <v>Market</v>
      </c>
      <c r="C257" t="s">
        <v>329</v>
      </c>
      <c r="D257" s="386">
        <f>'Solar - PV Dist. Comm'!$O$45</f>
        <v>20</v>
      </c>
      <c r="E257" t="s">
        <v>1243</v>
      </c>
      <c r="F257" t="s">
        <v>313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MM2CoPVClass9</v>
      </c>
      <c r="B258" s="386" t="str">
        <f>'Financial and CRP Inputs'!$B$5</f>
        <v>Market</v>
      </c>
      <c r="C258" t="s">
        <v>330</v>
      </c>
      <c r="D258" s="386">
        <f>'Solar - PV Dist. Comm'!$O$45</f>
        <v>20</v>
      </c>
      <c r="E258" t="s">
        <v>1243</v>
      </c>
      <c r="F258" t="s">
        <v>313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MC2CoPVClass9</v>
      </c>
      <c r="B259" s="386" t="str">
        <f>'Financial and CRP Inputs'!$B$5</f>
        <v>Market</v>
      </c>
      <c r="C259" t="s">
        <v>331</v>
      </c>
      <c r="D259" s="386">
        <f>'Solar - PV Dist. Comm'!$O$45</f>
        <v>20</v>
      </c>
      <c r="E259" t="s">
        <v>1243</v>
      </c>
      <c r="F259" t="s">
        <v>313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MA2CoPVClass0</v>
      </c>
      <c r="B260" s="386" t="str">
        <f>'Financial and CRP Inputs'!$B$5</f>
        <v>Market</v>
      </c>
      <c r="C260" t="s">
        <v>329</v>
      </c>
      <c r="D260" s="386">
        <f>'Solar - PV Dist. Comm'!$O$45</f>
        <v>20</v>
      </c>
      <c r="E260" t="s">
        <v>1243</v>
      </c>
      <c r="F260" t="s">
        <v>317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MM2CoPVClass0</v>
      </c>
      <c r="B261" s="386" t="str">
        <f>'Financial and CRP Inputs'!$B$5</f>
        <v>Market</v>
      </c>
      <c r="C261" t="s">
        <v>330</v>
      </c>
      <c r="D261" s="386">
        <f>'Solar - PV Dist. Comm'!$O$45</f>
        <v>20</v>
      </c>
      <c r="E261" t="s">
        <v>1243</v>
      </c>
      <c r="F261" t="s">
        <v>317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MC2CoPVClass0</v>
      </c>
      <c r="B262" s="386" t="str">
        <f>'Financial and CRP Inputs'!$B$5</f>
        <v>Market</v>
      </c>
      <c r="C262" t="s">
        <v>331</v>
      </c>
      <c r="D262" s="386">
        <f>'Solar - PV Dist. Comm'!$O$45</f>
        <v>20</v>
      </c>
      <c r="E262" t="s">
        <v>1243</v>
      </c>
      <c r="F262" t="s">
        <v>317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MA2RePVClass1</v>
      </c>
      <c r="B263" s="386" t="str">
        <f>'Financial and CRP Inputs'!$B$5</f>
        <v>Market</v>
      </c>
      <c r="C263" t="s">
        <v>329</v>
      </c>
      <c r="D263" s="386">
        <f>'Solar - PV Dist. Res'!$O$45</f>
        <v>20</v>
      </c>
      <c r="E263" t="s">
        <v>1244</v>
      </c>
      <c r="F263" t="s">
        <v>284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MM2RePVClass1</v>
      </c>
      <c r="B264" s="386" t="str">
        <f>'Financial and CRP Inputs'!$B$5</f>
        <v>Market</v>
      </c>
      <c r="C264" t="s">
        <v>330</v>
      </c>
      <c r="D264" s="386">
        <f>'Solar - PV Dist. Res'!$O$45</f>
        <v>20</v>
      </c>
      <c r="E264" t="s">
        <v>1244</v>
      </c>
      <c r="F264" t="s">
        <v>284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MC2RePVClass1</v>
      </c>
      <c r="B265" s="386" t="str">
        <f>'Financial and CRP Inputs'!$B$5</f>
        <v>Market</v>
      </c>
      <c r="C265" t="s">
        <v>331</v>
      </c>
      <c r="D265" s="386">
        <f>'Solar - PV Dist. Res'!$O$45</f>
        <v>20</v>
      </c>
      <c r="E265" t="s">
        <v>1244</v>
      </c>
      <c r="F265" t="s">
        <v>284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MA2RePVClass2</v>
      </c>
      <c r="B266" s="386" t="str">
        <f>'Financial and CRP Inputs'!$B$5</f>
        <v>Market</v>
      </c>
      <c r="C266" t="s">
        <v>329</v>
      </c>
      <c r="D266" s="386">
        <f>'Solar - PV Dist. Res'!$O$45</f>
        <v>20</v>
      </c>
      <c r="E266" t="s">
        <v>1244</v>
      </c>
      <c r="F266" t="s">
        <v>289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MM2RePVClass2</v>
      </c>
      <c r="B267" s="386" t="str">
        <f>'Financial and CRP Inputs'!$B$5</f>
        <v>Market</v>
      </c>
      <c r="C267" t="s">
        <v>330</v>
      </c>
      <c r="D267" s="386">
        <f>'Solar - PV Dist. Res'!$O$45</f>
        <v>20</v>
      </c>
      <c r="E267" t="s">
        <v>1244</v>
      </c>
      <c r="F267" t="s">
        <v>289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MC2RePVClass2</v>
      </c>
      <c r="B268" s="386" t="str">
        <f>'Financial and CRP Inputs'!$B$5</f>
        <v>Market</v>
      </c>
      <c r="C268" t="s">
        <v>331</v>
      </c>
      <c r="D268" s="386">
        <f>'Solar - PV Dist. Res'!$O$45</f>
        <v>20</v>
      </c>
      <c r="E268" t="s">
        <v>1244</v>
      </c>
      <c r="F268" t="s">
        <v>289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MA2RePVClass3</v>
      </c>
      <c r="B269" s="386" t="str">
        <f>'Financial and CRP Inputs'!$B$5</f>
        <v>Market</v>
      </c>
      <c r="C269" t="s">
        <v>329</v>
      </c>
      <c r="D269" s="386">
        <f>'Solar - PV Dist. Res'!$O$45</f>
        <v>20</v>
      </c>
      <c r="E269" t="s">
        <v>1244</v>
      </c>
      <c r="F269" t="s">
        <v>293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MM2RePVClass3</v>
      </c>
      <c r="B270" s="386" t="str">
        <f>'Financial and CRP Inputs'!$B$5</f>
        <v>Market</v>
      </c>
      <c r="C270" t="s">
        <v>330</v>
      </c>
      <c r="D270" s="386">
        <f>'Solar - PV Dist. Res'!$O$45</f>
        <v>20</v>
      </c>
      <c r="E270" t="s">
        <v>1244</v>
      </c>
      <c r="F270" t="s">
        <v>293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MC2RePVClass3</v>
      </c>
      <c r="B271" s="386" t="str">
        <f>'Financial and CRP Inputs'!$B$5</f>
        <v>Market</v>
      </c>
      <c r="C271" t="s">
        <v>331</v>
      </c>
      <c r="D271" s="386">
        <f>'Solar - PV Dist. Res'!$O$45</f>
        <v>20</v>
      </c>
      <c r="E271" t="s">
        <v>1244</v>
      </c>
      <c r="F271" t="s">
        <v>293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MA2RePVClass4</v>
      </c>
      <c r="B272" s="386" t="str">
        <f>'Financial and CRP Inputs'!$B$5</f>
        <v>Market</v>
      </c>
      <c r="C272" t="s">
        <v>329</v>
      </c>
      <c r="D272" s="386">
        <f>'Solar - PV Dist. Res'!$O$45</f>
        <v>20</v>
      </c>
      <c r="E272" t="s">
        <v>1244</v>
      </c>
      <c r="F272" t="s">
        <v>296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MM2RePVClass4</v>
      </c>
      <c r="B273" s="386" t="str">
        <f>'Financial and CRP Inputs'!$B$5</f>
        <v>Market</v>
      </c>
      <c r="C273" t="s">
        <v>330</v>
      </c>
      <c r="D273" s="386">
        <f>'Solar - PV Dist. Res'!$O$45</f>
        <v>20</v>
      </c>
      <c r="E273" t="s">
        <v>1244</v>
      </c>
      <c r="F273" t="s">
        <v>296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MC2RePVClass4</v>
      </c>
      <c r="B274" s="386" t="str">
        <f>'Financial and CRP Inputs'!$B$5</f>
        <v>Market</v>
      </c>
      <c r="C274" t="s">
        <v>331</v>
      </c>
      <c r="D274" s="386">
        <f>'Solar - PV Dist. Res'!$O$45</f>
        <v>20</v>
      </c>
      <c r="E274" t="s">
        <v>1244</v>
      </c>
      <c r="F274" t="s">
        <v>296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MA2RePVClass5</v>
      </c>
      <c r="B275" s="386" t="str">
        <f>'Financial and CRP Inputs'!$B$5</f>
        <v>Market</v>
      </c>
      <c r="C275" t="s">
        <v>329</v>
      </c>
      <c r="D275" s="386">
        <f>'Solar - PV Dist. Res'!$O$45</f>
        <v>20</v>
      </c>
      <c r="E275" t="s">
        <v>1244</v>
      </c>
      <c r="F275" t="s">
        <v>299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MM2RePVClass5</v>
      </c>
      <c r="B276" s="386" t="str">
        <f>'Financial and CRP Inputs'!$B$5</f>
        <v>Market</v>
      </c>
      <c r="C276" t="s">
        <v>330</v>
      </c>
      <c r="D276" s="386">
        <f>'Solar - PV Dist. Res'!$O$45</f>
        <v>20</v>
      </c>
      <c r="E276" t="s">
        <v>1244</v>
      </c>
      <c r="F276" t="s">
        <v>299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MC2RePVClass5</v>
      </c>
      <c r="B277" s="386" t="str">
        <f>'Financial and CRP Inputs'!$B$5</f>
        <v>Market</v>
      </c>
      <c r="C277" t="s">
        <v>331</v>
      </c>
      <c r="D277" s="386">
        <f>'Solar - PV Dist. Res'!$O$45</f>
        <v>20</v>
      </c>
      <c r="E277" t="s">
        <v>1244</v>
      </c>
      <c r="F277" t="s">
        <v>299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MA2RePVClass6</v>
      </c>
      <c r="B278" s="386" t="str">
        <f>'Financial and CRP Inputs'!$B$5</f>
        <v>Market</v>
      </c>
      <c r="C278" t="s">
        <v>329</v>
      </c>
      <c r="D278" s="386">
        <f>'Solar - PV Dist. Res'!$O$45</f>
        <v>20</v>
      </c>
      <c r="E278" t="s">
        <v>1244</v>
      </c>
      <c r="F278" t="s">
        <v>302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MM2RePVClass6</v>
      </c>
      <c r="B279" s="386" t="str">
        <f>'Financial and CRP Inputs'!$B$5</f>
        <v>Market</v>
      </c>
      <c r="C279" t="s">
        <v>330</v>
      </c>
      <c r="D279" s="386">
        <f>'Solar - PV Dist. Res'!$O$45</f>
        <v>20</v>
      </c>
      <c r="E279" t="s">
        <v>1244</v>
      </c>
      <c r="F279" t="s">
        <v>302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MC2RePVClass6</v>
      </c>
      <c r="B280" s="386" t="str">
        <f>'Financial and CRP Inputs'!$B$5</f>
        <v>Market</v>
      </c>
      <c r="C280" t="s">
        <v>331</v>
      </c>
      <c r="D280" s="386">
        <f>'Solar - PV Dist. Res'!$O$45</f>
        <v>20</v>
      </c>
      <c r="E280" t="s">
        <v>1244</v>
      </c>
      <c r="F280" t="s">
        <v>302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MA2RePVClass7</v>
      </c>
      <c r="B281" s="386" t="str">
        <f>'Financial and CRP Inputs'!$B$5</f>
        <v>Market</v>
      </c>
      <c r="C281" t="s">
        <v>329</v>
      </c>
      <c r="D281" s="386">
        <f>'Solar - PV Dist. Res'!$O$45</f>
        <v>20</v>
      </c>
      <c r="E281" t="s">
        <v>1244</v>
      </c>
      <c r="F281" t="s">
        <v>305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MM2RePVClass7</v>
      </c>
      <c r="B282" s="386" t="str">
        <f>'Financial and CRP Inputs'!$B$5</f>
        <v>Market</v>
      </c>
      <c r="C282" t="s">
        <v>330</v>
      </c>
      <c r="D282" s="386">
        <f>'Solar - PV Dist. Res'!$O$45</f>
        <v>20</v>
      </c>
      <c r="E282" t="s">
        <v>1244</v>
      </c>
      <c r="F282" t="s">
        <v>305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MC2RePVClass7</v>
      </c>
      <c r="B283" s="386" t="str">
        <f>'Financial and CRP Inputs'!$B$5</f>
        <v>Market</v>
      </c>
      <c r="C283" t="s">
        <v>331</v>
      </c>
      <c r="D283" s="386">
        <f>'Solar - PV Dist. Res'!$O$45</f>
        <v>20</v>
      </c>
      <c r="E283" t="s">
        <v>1244</v>
      </c>
      <c r="F283" t="s">
        <v>305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MA2RePVClass8</v>
      </c>
      <c r="B284" s="386" t="str">
        <f>'Financial and CRP Inputs'!$B$5</f>
        <v>Market</v>
      </c>
      <c r="C284" t="s">
        <v>329</v>
      </c>
      <c r="D284" s="386">
        <f>'Solar - PV Dist. Res'!$O$45</f>
        <v>20</v>
      </c>
      <c r="E284" t="s">
        <v>1244</v>
      </c>
      <c r="F284" t="s">
        <v>309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MM2RePVClass8</v>
      </c>
      <c r="B285" s="386" t="str">
        <f>'Financial and CRP Inputs'!$B$5</f>
        <v>Market</v>
      </c>
      <c r="C285" t="s">
        <v>330</v>
      </c>
      <c r="D285" s="386">
        <f>'Solar - PV Dist. Res'!$O$45</f>
        <v>20</v>
      </c>
      <c r="E285" t="s">
        <v>1244</v>
      </c>
      <c r="F285" t="s">
        <v>309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MC2RePVClass8</v>
      </c>
      <c r="B286" s="386" t="str">
        <f>'Financial and CRP Inputs'!$B$5</f>
        <v>Market</v>
      </c>
      <c r="C286" t="s">
        <v>331</v>
      </c>
      <c r="D286" s="386">
        <f>'Solar - PV Dist. Res'!$O$45</f>
        <v>20</v>
      </c>
      <c r="E286" t="s">
        <v>1244</v>
      </c>
      <c r="F286" t="s">
        <v>309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MA2RePVClass9</v>
      </c>
      <c r="B287" s="386" t="str">
        <f>'Financial and CRP Inputs'!$B$5</f>
        <v>Market</v>
      </c>
      <c r="C287" t="s">
        <v>329</v>
      </c>
      <c r="D287" s="386">
        <f>'Solar - PV Dist. Res'!$O$45</f>
        <v>20</v>
      </c>
      <c r="E287" t="s">
        <v>1244</v>
      </c>
      <c r="F287" t="s">
        <v>313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MM2RePVClass9</v>
      </c>
      <c r="B288" s="386" t="str">
        <f>'Financial and CRP Inputs'!$B$5</f>
        <v>Market</v>
      </c>
      <c r="C288" t="s">
        <v>330</v>
      </c>
      <c r="D288" s="386">
        <f>'Solar - PV Dist. Res'!$O$45</f>
        <v>20</v>
      </c>
      <c r="E288" t="s">
        <v>1244</v>
      </c>
      <c r="F288" t="s">
        <v>313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MC2RePVClass9</v>
      </c>
      <c r="B289" s="386" t="str">
        <f>'Financial and CRP Inputs'!$B$5</f>
        <v>Market</v>
      </c>
      <c r="C289" t="s">
        <v>331</v>
      </c>
      <c r="D289" s="386">
        <f>'Solar - PV Dist. Res'!$O$45</f>
        <v>20</v>
      </c>
      <c r="E289" t="s">
        <v>1244</v>
      </c>
      <c r="F289" t="s">
        <v>313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MA2RePVClass0</v>
      </c>
      <c r="B290" s="386" t="str">
        <f>'Financial and CRP Inputs'!$B$5</f>
        <v>Market</v>
      </c>
      <c r="C290" t="s">
        <v>329</v>
      </c>
      <c r="D290" s="386">
        <f>'Solar - PV Dist. Res'!$O$45</f>
        <v>20</v>
      </c>
      <c r="E290" t="s">
        <v>1244</v>
      </c>
      <c r="F290" t="s">
        <v>317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MM2RePVClass0</v>
      </c>
      <c r="B291" s="386" t="str">
        <f>'Financial and CRP Inputs'!$B$5</f>
        <v>Market</v>
      </c>
      <c r="C291" t="s">
        <v>330</v>
      </c>
      <c r="D291" s="386">
        <f>'Solar - PV Dist. Res'!$O$45</f>
        <v>20</v>
      </c>
      <c r="E291" t="s">
        <v>1244</v>
      </c>
      <c r="F291" t="s">
        <v>317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MC2RePVClass0</v>
      </c>
      <c r="B292" s="386" t="str">
        <f>'Financial and CRP Inputs'!$B$5</f>
        <v>Market</v>
      </c>
      <c r="C292" t="s">
        <v>331</v>
      </c>
      <c r="D292" s="386">
        <f>'Solar - PV Dist. Res'!$O$45</f>
        <v>20</v>
      </c>
      <c r="E292" t="s">
        <v>1244</v>
      </c>
      <c r="F292" t="s">
        <v>317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MA2GealHydroh</v>
      </c>
      <c r="B293" s="386" t="str">
        <f>'Financial and CRP Inputs'!$B$5</f>
        <v>Market</v>
      </c>
      <c r="C293" t="s">
        <v>329</v>
      </c>
      <c r="D293" s="386">
        <f>Geothermal!$O$48</f>
        <v>20</v>
      </c>
      <c r="E293" t="s">
        <v>16</v>
      </c>
      <c r="F293" t="s">
        <v>1287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MM2GealHydroh</v>
      </c>
      <c r="B294" s="386" t="str">
        <f>'Financial and CRP Inputs'!$B$5</f>
        <v>Market</v>
      </c>
      <c r="C294" t="s">
        <v>330</v>
      </c>
      <c r="D294" s="386">
        <f>Geothermal!$O$48</f>
        <v>20</v>
      </c>
      <c r="E294" t="s">
        <v>16</v>
      </c>
      <c r="F294" t="s">
        <v>1287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MC2GealHydroh</v>
      </c>
      <c r="B295" s="386" t="str">
        <f>'Financial and CRP Inputs'!$B$5</f>
        <v>Market</v>
      </c>
      <c r="C295" t="s">
        <v>331</v>
      </c>
      <c r="D295" s="386">
        <f>Geothermal!$O$48</f>
        <v>20</v>
      </c>
      <c r="E295" t="s">
        <v>16</v>
      </c>
      <c r="F295" t="s">
        <v>1287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MA2GealHydroy</v>
      </c>
      <c r="B296" s="386" t="str">
        <f>'Financial and CRP Inputs'!$B$5</f>
        <v>Market</v>
      </c>
      <c r="C296" t="s">
        <v>329</v>
      </c>
      <c r="D296" s="386">
        <f>Geothermal!$O$48</f>
        <v>20</v>
      </c>
      <c r="E296" t="s">
        <v>16</v>
      </c>
      <c r="F296" t="s">
        <v>1288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MM2GealHydroy</v>
      </c>
      <c r="B297" s="386" t="str">
        <f>'Financial and CRP Inputs'!$B$5</f>
        <v>Market</v>
      </c>
      <c r="C297" t="s">
        <v>330</v>
      </c>
      <c r="D297" s="386">
        <f>Geothermal!$O$48</f>
        <v>20</v>
      </c>
      <c r="E297" t="s">
        <v>16</v>
      </c>
      <c r="F297" t="s">
        <v>1288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MC2GealHydroy</v>
      </c>
      <c r="B298" s="386" t="str">
        <f>'Financial and CRP Inputs'!$B$5</f>
        <v>Market</v>
      </c>
      <c r="C298" t="s">
        <v>331</v>
      </c>
      <c r="D298" s="386">
        <f>Geothermal!$O$48</f>
        <v>20</v>
      </c>
      <c r="E298" t="s">
        <v>16</v>
      </c>
      <c r="F298" t="s">
        <v>1288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MA2GealNFEGSh</v>
      </c>
      <c r="B299" s="386" t="str">
        <f>'Financial and CRP Inputs'!$B$5</f>
        <v>Market</v>
      </c>
      <c r="C299" t="s">
        <v>329</v>
      </c>
      <c r="D299" s="386">
        <f>Geothermal!$O$48</f>
        <v>20</v>
      </c>
      <c r="E299" t="s">
        <v>16</v>
      </c>
      <c r="F299" t="s">
        <v>1289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MM2GealNFEGSh</v>
      </c>
      <c r="B300" s="386" t="str">
        <f>'Financial and CRP Inputs'!$B$5</f>
        <v>Market</v>
      </c>
      <c r="C300" t="s">
        <v>330</v>
      </c>
      <c r="D300" s="386">
        <f>Geothermal!$O$48</f>
        <v>20</v>
      </c>
      <c r="E300" t="s">
        <v>16</v>
      </c>
      <c r="F300" t="s">
        <v>1289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MC2GealNFEGSh</v>
      </c>
      <c r="B301" s="386" t="str">
        <f>'Financial and CRP Inputs'!$B$5</f>
        <v>Market</v>
      </c>
      <c r="C301" t="s">
        <v>331</v>
      </c>
      <c r="D301" s="386">
        <f>Geothermal!$O$48</f>
        <v>20</v>
      </c>
      <c r="E301" t="s">
        <v>16</v>
      </c>
      <c r="F301" t="s">
        <v>1289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MA2GealNFEGSy</v>
      </c>
      <c r="B302" s="386" t="str">
        <f>'Financial and CRP Inputs'!$B$5</f>
        <v>Market</v>
      </c>
      <c r="C302" t="s">
        <v>329</v>
      </c>
      <c r="D302" s="386">
        <f>Geothermal!$O$48</f>
        <v>20</v>
      </c>
      <c r="E302" t="s">
        <v>16</v>
      </c>
      <c r="F302" t="s">
        <v>1290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MM2GealNFEGSy</v>
      </c>
      <c r="B303" s="386" t="str">
        <f>'Financial and CRP Inputs'!$B$5</f>
        <v>Market</v>
      </c>
      <c r="C303" t="s">
        <v>330</v>
      </c>
      <c r="D303" s="386">
        <f>Geothermal!$O$48</f>
        <v>20</v>
      </c>
      <c r="E303" t="s">
        <v>16</v>
      </c>
      <c r="F303" t="s">
        <v>1290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MC2GealNFEGSy</v>
      </c>
      <c r="B304" s="386" t="str">
        <f>'Financial and CRP Inputs'!$B$5</f>
        <v>Market</v>
      </c>
      <c r="C304" t="s">
        <v>331</v>
      </c>
      <c r="D304" s="386">
        <f>Geothermal!$O$48</f>
        <v>20</v>
      </c>
      <c r="E304" t="s">
        <v>16</v>
      </c>
      <c r="F304" t="s">
        <v>1290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MA2GealDeepEh</v>
      </c>
      <c r="B305" s="386" t="str">
        <f>'Financial and CRP Inputs'!$B$5</f>
        <v>Market</v>
      </c>
      <c r="C305" t="s">
        <v>329</v>
      </c>
      <c r="D305" s="386">
        <f>Geothermal!$O$48</f>
        <v>20</v>
      </c>
      <c r="E305" t="s">
        <v>16</v>
      </c>
      <c r="F305" t="s">
        <v>1291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MM2GealDeepEh</v>
      </c>
      <c r="B306" s="386" t="str">
        <f>'Financial and CRP Inputs'!$B$5</f>
        <v>Market</v>
      </c>
      <c r="C306" t="s">
        <v>330</v>
      </c>
      <c r="D306" s="386">
        <f>Geothermal!$O$48</f>
        <v>20</v>
      </c>
      <c r="E306" t="s">
        <v>16</v>
      </c>
      <c r="F306" t="s">
        <v>1291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MC2GealDeepEh</v>
      </c>
      <c r="B307" s="386" t="str">
        <f>'Financial and CRP Inputs'!$B$5</f>
        <v>Market</v>
      </c>
      <c r="C307" t="s">
        <v>331</v>
      </c>
      <c r="D307" s="386">
        <f>Geothermal!$O$48</f>
        <v>20</v>
      </c>
      <c r="E307" t="s">
        <v>16</v>
      </c>
      <c r="F307" t="s">
        <v>1291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MA2GealDeepEy</v>
      </c>
      <c r="B308" s="386" t="str">
        <f>'Financial and CRP Inputs'!$B$5</f>
        <v>Market</v>
      </c>
      <c r="C308" t="s">
        <v>329</v>
      </c>
      <c r="D308" s="386">
        <f>Geothermal!$O$48</f>
        <v>20</v>
      </c>
      <c r="E308" t="s">
        <v>16</v>
      </c>
      <c r="F308" t="s">
        <v>1292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MM2GealDeepEy</v>
      </c>
      <c r="B309" s="386" t="str">
        <f>'Financial and CRP Inputs'!$B$5</f>
        <v>Market</v>
      </c>
      <c r="C309" t="s">
        <v>330</v>
      </c>
      <c r="D309" s="386">
        <f>Geothermal!$O$48</f>
        <v>20</v>
      </c>
      <c r="E309" t="s">
        <v>16</v>
      </c>
      <c r="F309" t="s">
        <v>1292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MC2GealDeepEy</v>
      </c>
      <c r="B310" s="386" t="str">
        <f>'Financial and CRP Inputs'!$B$5</f>
        <v>Market</v>
      </c>
      <c r="C310" t="s">
        <v>331</v>
      </c>
      <c r="D310" s="386">
        <f>Geothermal!$O$48</f>
        <v>20</v>
      </c>
      <c r="E310" t="s">
        <v>16</v>
      </c>
      <c r="F310" t="s">
        <v>1292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MA2NuarNucler</v>
      </c>
      <c r="B311" s="386" t="str">
        <f>'Financial and CRP Inputs'!$B$5</f>
        <v>Market</v>
      </c>
      <c r="C311" t="s">
        <v>329</v>
      </c>
      <c r="D311" s="386">
        <f>Nuclear!$O$21</f>
        <v>20</v>
      </c>
      <c r="E311" t="s">
        <v>20</v>
      </c>
      <c r="F311" t="s">
        <v>20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MM2NuarNucler</v>
      </c>
      <c r="B312" s="386" t="str">
        <f>'Financial and CRP Inputs'!$B$5</f>
        <v>Market</v>
      </c>
      <c r="C312" t="s">
        <v>330</v>
      </c>
      <c r="D312" s="386">
        <f>Nuclear!$O$21</f>
        <v>20</v>
      </c>
      <c r="E312" t="s">
        <v>20</v>
      </c>
      <c r="F312" t="s">
        <v>20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MC2NuarNucler</v>
      </c>
      <c r="B313" s="386" t="str">
        <f>'Financial and CRP Inputs'!$B$5</f>
        <v>Market</v>
      </c>
      <c r="C313" t="s">
        <v>331</v>
      </c>
      <c r="D313" s="386">
        <f>Nuclear!$O$21</f>
        <v>20</v>
      </c>
      <c r="E313" t="s">
        <v>20</v>
      </c>
      <c r="F313" t="s">
        <v>20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MA2NuarNucleR</v>
      </c>
      <c r="B314" s="386" t="str">
        <f>'Financial and CRP Inputs'!$B$5</f>
        <v>Market</v>
      </c>
      <c r="C314" t="s">
        <v>329</v>
      </c>
      <c r="D314" s="386">
        <f>Nuclear!$O$21</f>
        <v>20</v>
      </c>
      <c r="E314" t="s">
        <v>20</v>
      </c>
      <c r="F314" t="s">
        <v>1293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MM2NuarNucleR</v>
      </c>
      <c r="B315" s="386" t="str">
        <f>'Financial and CRP Inputs'!$B$5</f>
        <v>Market</v>
      </c>
      <c r="C315" t="s">
        <v>330</v>
      </c>
      <c r="D315" s="386">
        <f>Nuclear!$O$21</f>
        <v>20</v>
      </c>
      <c r="E315" t="s">
        <v>20</v>
      </c>
      <c r="F315" t="s">
        <v>1293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MC2NuarNucleR</v>
      </c>
      <c r="B316" s="386" t="str">
        <f>'Financial and CRP Inputs'!$B$5</f>
        <v>Market</v>
      </c>
      <c r="C316" t="s">
        <v>331</v>
      </c>
      <c r="D316" s="386">
        <f>Nuclear!$O$21</f>
        <v>20</v>
      </c>
      <c r="E316" t="s">
        <v>20</v>
      </c>
      <c r="F316" t="s">
        <v>1293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MA2BierDedicd</v>
      </c>
      <c r="B317" s="386" t="str">
        <f>'Financial and CRP Inputs'!$B$5</f>
        <v>Market</v>
      </c>
      <c r="C317" t="s">
        <v>329</v>
      </c>
      <c r="D317" s="386">
        <f>Biopower!$O$18</f>
        <v>20</v>
      </c>
      <c r="E317" t="s">
        <v>21</v>
      </c>
      <c r="F317" t="s">
        <v>853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